-11-04T00:00:00"/>
    <x v="1"/>
    <x v="2"/>
    <s v="November"/>
    <n v="111"/>
    <x v="9"/>
    <n v="75957.009478478227"/>
    <x v="4"/>
    <n v="74.095659708523129"/>
    <n v="684.29738268899303"/>
  </r>
  <r>
    <d v="2025-12-04T00:00:00"/>
    <x v="0"/>
    <x v="3"/>
    <s v="December"/>
    <n v="97"/>
    <x v="10"/>
    <n v="128897.2893"/>
    <x v="0"/>
    <n v="88.688008558599861"/>
    <n v="1328.8380340206186"/>
  </r>
  <r>
    <d v="2026-01-03T00:00:00"/>
    <x v="1"/>
    <x v="0"/>
    <s v="January"/>
    <n v="88"/>
    <x v="0"/>
    <n v="106349.06522500351"/>
    <x v="0"/>
    <n v="97.018606708891127"/>
    <n v="1208.5121048295853"/>
  </r>
  <r>
    <d v="2026-02-02T00:00:00"/>
    <x v="4"/>
    <x v="1"/>
    <s v="February"/>
    <n v="101"/>
    <x v="11"/>
    <n v="93342.79191234977"/>
    <x v="4"/>
    <n v="70.267769403955555"/>
    <n v="924.18605853811653"/>
  </r>
  <r>
    <d v="2026-03-04T00:00:00"/>
    <x v="2"/>
    <x v="2"/>
    <s v="March"/>
    <n v="105"/>
    <x v="1"/>
    <n v="98132.262822001037"/>
    <x v="2"/>
    <n v="34.728105868876554"/>
    <n v="934.59297925715271"/>
  </r>
  <r>
    <d v="2026-04-03T00:00:00"/>
    <x v="4"/>
    <x v="0"/>
    <s v="April"/>
    <n v="102"/>
    <x v="2"/>
    <n v="89413.357751032585"/>
    <x v="0"/>
    <n v="28.452027635914455"/>
    <n v="876.6015465787508"/>
  </r>
  <r>
    <d v="2026-05-03T00:00:00"/>
    <x v="0"/>
    <x v="0"/>
    <s v="May"/>
    <n v="98"/>
    <x v="3"/>
    <n v="69710.593816384659"/>
    <x v="2"/>
    <n v="85.028077722940623"/>
    <n v="711.33258996310872"/>
  </r>
  <r>
    <d v="2026-06-02T00:00:00"/>
    <x v="1"/>
    <x v="0"/>
    <s v="June"/>
    <n v="96"/>
    <x v="4"/>
    <n v="106431.86422678478"/>
    <x v="3"/>
    <n v="66.300518108799935"/>
    <n v="1108.6652523623413"/>
  </r>
  <r>
    <d v="2026-07-02T00:00:00"/>
    <x v="3"/>
    <x v="3"/>
    <s v="July"/>
    <n v="76"/>
    <x v="5"/>
    <n v="135098.66143294482"/>
    <x v="2"/>
    <n v="69.462801681097588"/>
    <n v="1777.6139662229582"/>
  </r>
  <r>
    <d v="2026-08-01T00:00:00"/>
    <x v="2"/>
    <x v="1"/>
    <s v="August"/>
    <n v="112"/>
    <x v="6"/>
    <n v="100368.03261566877"/>
    <x v="0"/>
    <n v="82.516967100376746"/>
    <n v="896.14314835418543"/>
  </r>
  <r>
    <d v="2026-08-31T00:00:00"/>
    <x v="3"/>
    <x v="3"/>
    <s v="August"/>
    <n v="99"/>
    <x v="6"/>
    <n v="128897.2893"/>
    <x v="3"/>
    <n v="76.262178218596119"/>
    <n v="1301.9928212121213"/>
  </r>
  <r>
    <d v="2026-09-30T00:00:00"/>
    <x v="0"/>
    <x v="1"/>
    <s v="September"/>
    <n v="100"/>
    <x v="7"/>
    <n v="113854.45510233719"/>
    <x v="2"/>
    <n v="86.756660228487732"/>
    <n v="1138.5445510233719"/>
  </r>
  <r>
    <d v="2026-10-30T00:00:00"/>
    <x v="1"/>
    <x v="2"/>
    <s v="October"/>
    <n v="89"/>
    <x v="8"/>
    <n v="74613.390069066023"/>
    <x v="2"/>
    <n v="24.497112436790278"/>
    <n v="838.3526974052362"/>
  </r>
  <r>
    <d v="2026-11-29T00:00:00"/>
    <x v="3"/>
    <x v="2"/>
    <s v="November"/>
    <n v="100"/>
    <x v="9"/>
    <n v="134050.2931625921"/>
    <x v="3"/>
    <n v="79.801650939720389"/>
    <n v="1340.5029316259211"/>
  </r>
  <r>
    <d v="2026-12-29T00:00:00"/>
    <x v="3"/>
    <x v="3"/>
    <s v="December"/>
    <n v="104"/>
    <x v="10"/>
    <n v="104046.57592845603"/>
    <x v="2"/>
    <n v="88.068220585767634"/>
    <n v="1000.4478454659234"/>
  </r>
  <r>
    <d v="2027-01-28T00:00:00"/>
    <x v="2"/>
    <x v="1"/>
    <s v="January"/>
    <n v="96"/>
    <x v="0"/>
    <n v="132637.13798178217"/>
    <x v="3"/>
    <n v="42.890803396665149"/>
    <n v="1381.6368539768976"/>
  </r>
  <r>
    <d v="2027-02-27T00:00:00"/>
    <x v="2"/>
    <x v="2"/>
    <s v="February"/>
    <n v="100"/>
    <x v="11"/>
    <n v="85339.340089520207"/>
    <x v="3"/>
    <n v="71.235781919460237"/>
    <n v="853.39340089520203"/>
  </r>
  <r>
    <d v="2027-03-29T00:00:00"/>
    <x v="1"/>
    <x v="3"/>
    <s v="March"/>
    <n v="105"/>
    <x v="1"/>
    <n v="136361.2384511565"/>
    <x v="3"/>
    <n v="45.132965106957769"/>
    <n v="1298.6784614395858"/>
  </r>
  <r>
    <d v="2027-04-28T00:00:00"/>
    <x v="2"/>
    <x v="3"/>
    <s v="April"/>
    <n v="81"/>
    <x v="2"/>
    <n v="115503.10988069566"/>
    <x v="3"/>
    <n v="96.637685318596326"/>
    <n v="1425.9643195147612"/>
  </r>
  <r>
    <d v="2027-05-28T00:00:00"/>
    <x v="3"/>
    <x v="3"/>
    <s v="May"/>
    <n v="120"/>
    <x v="3"/>
    <n v="111060.80171704717"/>
    <x v="4"/>
    <n v="22.673885794840302"/>
    <n v="925.50668097539312"/>
  </r>
  <r>
    <d v="2027-06-27T00:00:00"/>
    <x v="3"/>
    <x v="0"/>
    <s v="June"/>
    <n v="97"/>
    <x v="4"/>
    <n v="104680.48908706296"/>
    <x v="3"/>
    <n v="66.383427506636394"/>
    <n v="1079.1802998666285"/>
  </r>
  <r>
    <d v="2027-07-27T00:00:00"/>
    <x v="0"/>
    <x v="0"/>
    <s v="July"/>
    <n v="99"/>
    <x v="5"/>
    <n v="95029.427638511013"/>
    <x v="2"/>
    <n v="33.320283763961207"/>
    <n v="959.8932084698082"/>
  </r>
  <r>
    <d v="2027-08-26T00:00:00"/>
    <x v="3"/>
    <x v="3"/>
    <s v="August"/>
    <n v="120"/>
    <x v="6"/>
    <n v="124010.63316947746"/>
    <x v="3"/>
    <n v="80.215177969999999"/>
    <n v="1033.4219430789788"/>
  </r>
  <r>
    <d v="2027-09-25T00:00:00"/>
    <x v="1"/>
    <x v="2"/>
    <s v="September"/>
    <n v="90"/>
    <x v="7"/>
    <n v="102807.19739696094"/>
    <x v="0"/>
    <n v="34.071222673492969"/>
    <n v="1142.3021932995659"/>
  </r>
  <r>
    <d v="2027-10-25T00:00:00"/>
    <x v="4"/>
    <x v="3"/>
    <s v="October"/>
    <n v="85"/>
    <x v="8"/>
    <n v="60658.605928256955"/>
    <x v="4"/>
    <n v="38.830660951868609"/>
    <n v="713.63065797949355"/>
  </r>
  <r>
    <d v="2027-11-24T00:00:00"/>
    <x v="0"/>
    <x v="2"/>
    <s v="November"/>
    <n v="84"/>
    <x v="9"/>
    <n v="77656.270765859954"/>
    <x v="3"/>
    <n v="59.549664883660647"/>
    <n v="924.47941387928518"/>
  </r>
  <r>
    <d v="2027-12-24T00:00:00"/>
    <x v="0"/>
    <x v="3"/>
    <s v="December"/>
    <n v="100"/>
    <x v="10"/>
    <n v="96283.08495614506"/>
    <x v="3"/>
    <n v="93.186795999750245"/>
    <n v="962.83084956145058"/>
  </r>
  <r>
    <d v="2028-01-23T00:00:00"/>
    <x v="1"/>
    <x v="0"/>
    <s v="January"/>
    <n v="112"/>
    <x v="0"/>
    <n v="106199.9796633111"/>
    <x v="4"/>
    <n v="36.937149771837667"/>
    <n v="948.21410413670617"/>
  </r>
  <r>
    <d v="2028-02-22T00:00:00"/>
    <x v="1"/>
    <x v="1"/>
    <s v="February"/>
    <n v="110"/>
    <x v="11"/>
    <n v="98868.230222002079"/>
    <x v="2"/>
    <n v="31.539201689448284"/>
    <n v="898.8020929272916"/>
  </r>
  <r>
    <d v="2028-03-23T00:00:00"/>
    <x v="2"/>
    <x v="1"/>
    <s v="March"/>
    <n v="86"/>
    <x v="1"/>
    <n v="124379.41579587327"/>
    <x v="0"/>
    <n v="80.718146548322451"/>
    <n v="1446.2722766962008"/>
  </r>
  <r>
    <d v="2028-04-22T00:00:00"/>
    <x v="0"/>
    <x v="1"/>
    <s v="April"/>
    <n v="104"/>
    <x v="2"/>
    <n v="60977.9627192275"/>
    <x v="1"/>
    <n v="60.04956258671448"/>
    <n v="586.3265646079567"/>
  </r>
  <r>
    <d v="2028-05-22T00:00:00"/>
    <x v="2"/>
    <x v="0"/>
    <s v="May"/>
    <n v="107"/>
    <x v="3"/>
    <n v="102871.7587301032"/>
    <x v="4"/>
    <n v="92.942808990541707"/>
    <n v="961.41830588881498"/>
  </r>
  <r>
    <d v="2028-06-21T00:00:00"/>
    <x v="3"/>
    <x v="2"/>
    <s v="June"/>
    <n v="93"/>
    <x v="4"/>
    <n v="63640.415492256907"/>
    <x v="2"/>
    <n v="31.729164572787383"/>
    <n v="684.30554292749366"/>
  </r>
  <r>
    <d v="2028-07-21T00:00:00"/>
    <x v="0"/>
    <x v="3"/>
    <s v="July"/>
    <n v="108"/>
    <x v="5"/>
    <n v="115194.24590968336"/>
    <x v="0"/>
    <n v="71.674231441843148"/>
    <n v="1066.6133880526238"/>
  </r>
  <r>
    <d v="2028-08-20T00:00:00"/>
    <x v="0"/>
    <x v="2"/>
    <s v="August"/>
    <n v="96"/>
    <x v="6"/>
    <n v="98110.825711159938"/>
    <x v="4"/>
    <n v="38.630331692145205"/>
    <n v="1021.9877678245826"/>
  </r>
  <r>
    <d v="2028-09-19T00:00:00"/>
    <x v="4"/>
    <x v="1"/>
    <s v="September"/>
    <n v="95"/>
    <x v="7"/>
    <n v="128897.2893"/>
    <x v="3"/>
    <n v="32.540834292131144"/>
    <n v="1356.8135715789474"/>
  </r>
  <r>
    <d v="2028-10-19T00:00:00"/>
    <x v="0"/>
    <x v="1"/>
    <s v="October"/>
    <n v="112"/>
    <x v="8"/>
    <n v="82722.340788204674"/>
    <x v="4"/>
    <n v="74.67435321258165"/>
    <n v="738.59232846611314"/>
  </r>
  <r>
    <d v="2028-11-18T00:00:00"/>
    <x v="3"/>
    <x v="2"/>
    <s v="November"/>
    <n v="108"/>
    <x v="9"/>
    <n v="125589.29863315502"/>
    <x v="0"/>
    <n v="67.49476959269866"/>
    <n v="1162.8638762329169"/>
  </r>
  <r>
    <d v="2028-12-18T00:00:00"/>
    <x v="2"/>
    <x v="3"/>
    <s v="December"/>
    <n v="85"/>
    <x v="10"/>
    <n v="120834.49328117703"/>
    <x v="1"/>
    <n v="80.3861966689865"/>
    <n v="1421.5822738962004"/>
  </r>
  <r>
    <d v="2029-01-17T00:00:00"/>
    <x v="2"/>
    <x v="3"/>
    <s v="January"/>
    <n v="100"/>
    <x v="0"/>
    <n v="111670.88606023775"/>
    <x v="3"/>
    <n v="44.757006115694587"/>
    <n v="1116.7088606023776"/>
  </r>
  <r>
    <d v="2029-02-16T00:00:00"/>
    <x v="4"/>
    <x v="1"/>
    <s v="February"/>
    <n v="95"/>
    <x v="11"/>
    <n v="128897.2893"/>
    <x v="2"/>
    <n v="55.837732510575194"/>
    <n v="1356.8135715789474"/>
  </r>
  <r>
    <d v="2029-03-18T00:00:00"/>
    <x v="3"/>
    <x v="1"/>
    <s v="March"/>
    <n v="97"/>
    <x v="1"/>
    <n v="111597.14570590264"/>
    <x v="2"/>
    <n v="52.437734106433481"/>
    <n v="1150.4860382051818"/>
  </r>
  <r>
    <d v="2029-04-17T00:00:00"/>
    <x v="2"/>
    <x v="3"/>
    <s v="April"/>
    <n v="116"/>
    <x v="2"/>
    <n v="85862.148640253028"/>
    <x v="3"/>
    <n v="65.454227669999995"/>
    <n v="740.19093655390543"/>
  </r>
  <r>
    <d v="2029-05-17T00:00:00"/>
    <x v="1"/>
    <x v="0"/>
    <s v="May"/>
    <n v="95"/>
    <x v="3"/>
    <n v="117111.11318041425"/>
    <x v="1"/>
    <n v="43.379916539151033"/>
    <n v="1232.7485597938341"/>
  </r>
  <r>
    <d v="2029-06-16T00:00:00"/>
    <x v="3"/>
    <x v="2"/>
    <s v="June"/>
    <n v="123"/>
    <x v="4"/>
    <n v="132989.61788647843"/>
    <x v="2"/>
    <n v="43.58537906774135"/>
    <n v="1081.2164055811254"/>
  </r>
  <r>
    <d v="2029-07-16T00:00:00"/>
    <x v="3"/>
    <x v="1"/>
    <s v="July"/>
    <n v="104"/>
    <x v="5"/>
    <n v="121412.21119958372"/>
    <x v="4"/>
    <n v="80.215177969999999"/>
    <n v="1167.4251076883049"/>
  </r>
  <r>
    <d v="2029-08-15T00:00:00"/>
    <x v="4"/>
    <x v="3"/>
    <s v="August"/>
    <n v="94"/>
    <x v="6"/>
    <n v="85407.950603851816"/>
    <x v="1"/>
    <n v="65.16752650322573"/>
    <n v="908.59521918991288"/>
  </r>
  <r>
    <d v="2029-09-14T00:00:00"/>
    <x v="2"/>
    <x v="1"/>
    <s v="September"/>
    <n v="105"/>
    <x v="7"/>
    <n v="102916.7736"/>
    <x v="3"/>
    <n v="40.185819541099619"/>
    <n v="980.15974857142862"/>
  </r>
  <r>
    <d v="2029-10-14T00:00:00"/>
    <x v="3"/>
    <x v="1"/>
    <s v="October"/>
    <n v="109"/>
    <x v="8"/>
    <n v="74137.169124827051"/>
    <x v="0"/>
    <n v="93.223195230341915"/>
    <n v="680.15751490667014"/>
  </r>
  <r>
    <d v="2029-11-13T00:00:00"/>
    <x v="2"/>
    <x v="2"/>
    <s v="November"/>
    <n v="84"/>
    <x v="9"/>
    <n v="111447.80622351351"/>
    <x v="2"/>
    <n v="41.254845189301079"/>
    <n v="1326.7595978989705"/>
  </r>
  <r>
    <d v="2029-12-13T00:00:00"/>
    <x v="1"/>
    <x v="3"/>
    <s v="December"/>
    <n v="79"/>
    <x v="10"/>
    <n v="109012.06825725078"/>
    <x v="0"/>
    <n v="91.66525852481557"/>
    <n v="1379.899598193048"/>
  </r>
  <r>
    <d v="2030-01-12T00:00:00"/>
    <x v="4"/>
    <x v="1"/>
    <s v="January"/>
    <n v="98"/>
    <x v="0"/>
    <n v="62603.673209356719"/>
    <x v="4"/>
    <n v="28.278005091726772"/>
    <n v="638.81299193221139"/>
  </r>
  <r>
    <d v="2030-02-11T00:00:00"/>
    <x v="1"/>
    <x v="3"/>
    <s v="February"/>
    <n v="96"/>
    <x v="11"/>
    <n v="76764.323121752721"/>
    <x v="1"/>
    <n v="72.525016191972185"/>
    <n v="799.62836585159084"/>
  </r>
  <r>
    <d v="2030-03-13T00:00:00"/>
    <x v="4"/>
    <x v="1"/>
    <s v="March"/>
    <n v="88"/>
    <x v="1"/>
    <n v="94337.222065124661"/>
    <x v="0"/>
    <n v="65.454227669999995"/>
    <n v="1072.0138871036893"/>
  </r>
  <r>
    <d v="2030-04-12T00:00:00"/>
    <x v="3"/>
    <x v="1"/>
    <s v="April"/>
    <n v="103"/>
    <x v="2"/>
    <n v="93982.805057183476"/>
    <x v="2"/>
    <n v="33.499955071858366"/>
    <n v="912.4544180309075"/>
  </r>
  <r>
    <d v="2030-05-12T00:00:00"/>
    <x v="4"/>
    <x v="3"/>
    <s v="May"/>
    <n v="83"/>
    <x v="3"/>
    <n v="75810.461291623898"/>
    <x v="2"/>
    <n v="97.466156807940393"/>
    <n v="913.379051706312"/>
  </r>
  <r>
    <d v="2030-06-11T00:00:00"/>
    <x v="0"/>
    <x v="3"/>
    <s v="June"/>
    <n v="82"/>
    <x v="4"/>
    <n v="107779.57458704368"/>
    <x v="4"/>
    <n v="56.230668833240934"/>
    <n v="1314.3850559395571"/>
  </r>
  <r>
    <d v="2030-07-11T00:00:00"/>
    <x v="2"/>
    <x v="0"/>
    <s v="July"/>
    <n v="106"/>
    <x v="5"/>
    <n v="105029.47217881025"/>
    <x v="2"/>
    <n v="80.215177969999999"/>
    <n v="990.8440771585872"/>
  </r>
  <r>
    <d v="2030-08-10T00:00:00"/>
    <x v="2"/>
    <x v="3"/>
    <s v="August"/>
    <n v="96"/>
    <x v="6"/>
    <n v="96114.61736042962"/>
    <x v="4"/>
    <n v="74.145603490403758"/>
    <n v="1001.1939308378086"/>
  </r>
  <r>
    <d v="2030-09-09T00:00:00"/>
    <x v="0"/>
    <x v="2"/>
    <s v="September"/>
    <n v="96"/>
    <x v="7"/>
    <n v="84884.169996832745"/>
    <x v="2"/>
    <n v="44.12694958988412"/>
    <n v="884.21010413367446"/>
  </r>
  <r>
    <d v="2030-10-09T00:00:00"/>
    <x v="1"/>
    <x v="3"/>
    <s v="October"/>
    <n v="109"/>
    <x v="8"/>
    <n v="120974.14252833127"/>
    <x v="2"/>
    <n v="35.064201993368513"/>
    <n v="1109.8545186085437"/>
  </r>
  <r>
    <d v="2030-11-08T00:00:00"/>
    <x v="0"/>
    <x v="0"/>
    <s v="November"/>
    <n v="98"/>
    <x v="9"/>
    <n v="133108.1422617659"/>
    <x v="3"/>
    <n v="44.298803698007951"/>
    <n v="1358.246349609856"/>
  </r>
  <r>
    <d v="2030-12-08T00:00:00"/>
    <x v="3"/>
    <x v="0"/>
    <s v="December"/>
    <n v="86"/>
    <x v="10"/>
    <n v="128897.2893"/>
    <x v="3"/>
    <n v="27.441392741013999"/>
    <n v="1498.8056895348839"/>
  </r>
  <r>
    <d v="2031-01-07T00:00:00"/>
    <x v="3"/>
    <x v="1"/>
    <s v="January"/>
    <n v="79"/>
    <x v="0"/>
    <n v="87756.661656903583"/>
    <x v="1"/>
    <n v="31.509437307466381"/>
    <n v="1110.8438184418176"/>
  </r>
  <r>
    <d v="2031-02-06T00:00:00"/>
    <x v="2"/>
    <x v="0"/>
    <s v="February"/>
    <n v="86"/>
    <x v="11"/>
    <n v="109824.15330823993"/>
    <x v="1"/>
    <n v="28.37283522771849"/>
    <n v="1277.0250384679061"/>
  </r>
  <r>
    <d v="2031-03-08T00:00:00"/>
    <x v="3"/>
    <x v="0"/>
    <s v="March"/>
    <n v="108"/>
    <x v="1"/>
    <n v="92839.41240506027"/>
    <x v="1"/>
    <n v="53.835483499324617"/>
    <n v="859.62418893574329"/>
  </r>
  <r>
    <d v="2031-04-07T00:00:00"/>
    <x v="2"/>
    <x v="2"/>
    <s v="April"/>
    <n v="100"/>
    <x v="2"/>
    <n v="97212.055986735315"/>
    <x v="0"/>
    <n v="83.646270100606912"/>
    <n v="972.12055986735311"/>
  </r>
  <r>
    <d v="2031-05-07T00:00:00"/>
    <x v="0"/>
    <x v="3"/>
    <s v="May"/>
    <n v="93"/>
    <x v="3"/>
    <n v="114793.06303449343"/>
    <x v="3"/>
    <n v="31.310684337307215"/>
    <n v="1234.3340111235852"/>
  </r>
  <r>
    <d v="2031-06-06T00:00:00"/>
    <x v="0"/>
    <x v="0"/>
    <s v="June"/>
    <n v="82"/>
    <x v="4"/>
    <n v="61812.87824985414"/>
    <x v="2"/>
    <n v="30.425634653786872"/>
    <n v="753.81558841285539"/>
  </r>
  <r>
    <d v="2031-07-06T00:00:00"/>
    <x v="0"/>
    <x v="3"/>
    <s v="July"/>
    <n v="104"/>
    <x v="5"/>
    <n v="126366.04649705338"/>
    <x v="1"/>
    <n v="71.474315961386452"/>
    <n v="1215.0581393947441"/>
  </r>
  <r>
    <d v="2031-08-05T00:00:00"/>
    <x v="2"/>
    <x v="0"/>
    <s v="August"/>
    <n v="99"/>
    <x v="6"/>
    <n v="101453.61048658683"/>
    <x v="3"/>
    <n v="35.7746385574453"/>
    <n v="1024.7839443089579"/>
  </r>
  <r>
    <d v="2031-09-04T00:00:00"/>
    <x v="0"/>
    <x v="0"/>
    <s v="September"/>
    <n v="102"/>
    <x v="7"/>
    <n v="91770.137108756389"/>
    <x v="1"/>
    <n v="27.808803048719327"/>
    <n v="899.70722655643522"/>
  </r>
  <r>
    <d v="2031-10-04T00:00:00"/>
    <x v="0"/>
    <x v="3"/>
    <s v="October"/>
    <n v="76"/>
    <x v="8"/>
    <n v="98215.31691557102"/>
    <x v="3"/>
    <n v="33.347886256446209"/>
    <n v="1292.3068015206713"/>
  </r>
  <r>
    <d v="2031-11-03T00:00:00"/>
    <x v="1"/>
    <x v="2"/>
    <s v="November"/>
    <n v="99"/>
    <x v="9"/>
    <n v="99248.587100410368"/>
    <x v="0"/>
    <n v="93.898511670142085"/>
    <n v="1002.510980812226"/>
  </r>
  <r>
    <d v="2031-12-03T00:00:00"/>
    <x v="0"/>
    <x v="0"/>
    <s v="December"/>
    <n v="93"/>
    <x v="10"/>
    <n v="65375.973931101493"/>
    <x v="2"/>
    <n v="85.71770022209526"/>
    <n v="702.96746162474722"/>
  </r>
  <r>
    <d v="2032-01-02T00:00:00"/>
    <x v="3"/>
    <x v="1"/>
    <s v="January"/>
    <n v="99"/>
    <x v="0"/>
    <n v="129898.76454906471"/>
    <x v="0"/>
    <n v="48.325164988407529"/>
    <n v="1312.1087328188355"/>
  </r>
  <r>
    <d v="2032-02-01T00:00:00"/>
    <x v="2"/>
    <x v="2"/>
    <s v="February"/>
    <n v="102"/>
    <x v="11"/>
    <n v="100826.51264541237"/>
    <x v="1"/>
    <n v="72.465661386191428"/>
    <n v="988.49522201384673"/>
  </r>
  <r>
    <d v="2032-03-02T00:00:00"/>
    <x v="1"/>
    <x v="1"/>
    <s v="March"/>
    <n v="106"/>
    <x v="1"/>
    <n v="108860.04260894751"/>
    <x v="1"/>
    <n v="62.982053893443045"/>
    <n v="1026.9815340466746"/>
  </r>
  <r>
    <d v="2032-04-01T00:00:00"/>
    <x v="4"/>
    <x v="1"/>
    <s v="April"/>
    <n v="94"/>
    <x v="2"/>
    <n v="119030.99541148086"/>
    <x v="4"/>
    <n v="74.16994107860512"/>
    <n v="1266.2871852285198"/>
  </r>
  <r>
    <d v="2032-05-01T00:00:00"/>
    <x v="2"/>
    <x v="1"/>
    <s v="May"/>
    <n v="105"/>
    <x v="3"/>
    <n v="79576.750848793992"/>
    <x v="0"/>
    <n v="74.613692197020754"/>
    <n v="757.87381760756182"/>
  </r>
  <r>
    <d v="2032-05-31T00:00:00"/>
    <x v="3"/>
    <x v="3"/>
    <s v="May"/>
    <n v="100"/>
    <x v="3"/>
    <n v="109469.43798070456"/>
    <x v="1"/>
    <n v="70.298721204799435"/>
    <n v="1094.6943798070456"/>
  </r>
  <r>
    <d v="2032-06-30T00:00:00"/>
    <x v="2"/>
    <x v="3"/>
    <s v="June"/>
    <n v="122"/>
    <x v="4"/>
    <n v="94647.17818202413"/>
    <x v="3"/>
    <n v="41.288109482984687"/>
    <n v="775.79654247560768"/>
  </r>
  <r>
    <d v="2032-07-30T00:00:00"/>
    <x v="3"/>
    <x v="0"/>
    <s v="July"/>
    <n v="103"/>
    <x v="5"/>
    <n v="116935.41550432987"/>
    <x v="4"/>
    <n v="23.120513661025448"/>
    <n v="1135.2952961585424"/>
  </r>
  <r>
    <d v="2032-08-29T00:00:00"/>
    <x v="3"/>
    <x v="0"/>
    <s v="August"/>
    <n v="119"/>
    <x v="6"/>
    <n v="128897.2893"/>
    <x v="3"/>
    <n v="65.454227669999995"/>
    <n v="1083.1704983193279"/>
  </r>
  <r>
    <d v="2032-09-28T00:00:00"/>
    <x v="4"/>
    <x v="3"/>
    <s v="September"/>
    <n v="76"/>
    <x v="7"/>
    <n v="98018.113995174615"/>
    <x v="0"/>
    <n v="91.277910775256302"/>
    <n v="1289.7120262522976"/>
  </r>
  <r>
    <d v="2032-10-28T00:00:00"/>
    <x v="2"/>
    <x v="0"/>
    <s v="October"/>
    <n v="96"/>
    <x v="8"/>
    <n v="87943.586884320772"/>
    <x v="2"/>
    <n v="65.559780681486075"/>
    <n v="916.07903004500804"/>
  </r>
  <r>
    <d v="2032-11-27T00:00:00"/>
    <x v="4"/>
    <x v="1"/>
    <s v="November"/>
    <n v="103"/>
    <x v="9"/>
    <n v="108645.25901268311"/>
    <x v="3"/>
    <n v="86.591283336152628"/>
    <n v="1054.8083399289621"/>
  </r>
  <r>
    <d v="2032-12-27T00:00:00"/>
    <x v="4"/>
    <x v="1"/>
    <s v="December"/>
    <n v="111"/>
    <x v="10"/>
    <n v="109400.88374736405"/>
    <x v="1"/>
    <n v="80.215177969999999"/>
    <n v="985.59354727354992"/>
  </r>
  <r>
    <d v="2033-01-26T00:00:00"/>
    <x v="2"/>
    <x v="2"/>
    <s v="January"/>
    <n v="97"/>
    <x v="0"/>
    <n v="85847.48210355948"/>
    <x v="3"/>
    <n v="33.089296331062101"/>
    <n v="885.02558869648954"/>
  </r>
  <r>
    <d v="2033-02-25T00:00:00"/>
    <x v="0"/>
    <x v="2"/>
    <s v="February"/>
    <n v="112"/>
    <x v="11"/>
    <n v="85756.522716479129"/>
    <x v="1"/>
    <n v="65.454227669999995"/>
    <n v="765.6832385399922"/>
  </r>
  <r>
    <d v="2033-03-27T00:00:00"/>
    <x v="0"/>
    <x v="0"/>
    <s v="March"/>
    <n v="99"/>
    <x v="1"/>
    <n v="97786.692628853416"/>
    <x v="1"/>
    <n v="73.943485896001974"/>
    <n v="987.74436998841838"/>
  </r>
  <r>
    <d v="2033-04-26T00:00:00"/>
    <x v="4"/>
    <x v="1"/>
    <s v="April"/>
    <n v="124"/>
    <x v="2"/>
    <n v="82067.155453695828"/>
    <x v="4"/>
    <n v="98.396435788662274"/>
    <n v="661.83189882012766"/>
  </r>
  <r>
    <d v="2033-05-26T00:00:00"/>
    <x v="1"/>
    <x v="2"/>
    <s v="May"/>
    <n v="91"/>
    <x v="3"/>
    <n v="116839.67390904254"/>
    <x v="4"/>
    <n v="98.848058716224031"/>
    <n v="1283.952460538929"/>
  </r>
  <r>
    <d v="2033-06-25T00:00:00"/>
    <x v="4"/>
    <x v="0"/>
    <s v="June"/>
    <n v="103"/>
    <x v="4"/>
    <n v="92615.855991051081"/>
    <x v="0"/>
    <n v="74.934288937930361"/>
    <n v="899.1830678742823"/>
  </r>
  <r>
    <d v="2033-07-25T00:00:00"/>
    <x v="4"/>
    <x v="1"/>
    <s v="July"/>
    <n v="86"/>
    <x v="5"/>
    <n v="41860.235613567173"/>
    <x v="3"/>
    <n v="39.489183358575545"/>
    <n v="486.74692573915314"/>
  </r>
  <r>
    <d v="2033-08-24T00:00:00"/>
    <x v="4"/>
    <x v="2"/>
    <s v="August"/>
    <n v="101"/>
    <x v="6"/>
    <n v="92503.558867563872"/>
    <x v="4"/>
    <n v="83.884467050447924"/>
    <n v="915.87682047092937"/>
  </r>
  <r>
    <d v="2033-09-23T00:00:00"/>
    <x v="0"/>
    <x v="1"/>
    <s v="September"/>
    <n v="101"/>
    <x v="7"/>
    <n v="79229.123583120556"/>
    <x v="1"/>
    <n v="28.562330736883048"/>
    <n v="784.44676814970842"/>
  </r>
  <r>
    <d v="2033-10-23T00:00:00"/>
    <x v="0"/>
    <x v="3"/>
    <s v="October"/>
    <n v="101"/>
    <x v="8"/>
    <n v="67374.483690781082"/>
    <x v="0"/>
    <n v="82.455944333730287"/>
    <n v="667.07409594832757"/>
  </r>
  <r>
    <d v="2033-11-22T00:00:00"/>
    <x v="0"/>
    <x v="2"/>
    <s v="November"/>
    <n v="113"/>
    <x v="9"/>
    <n v="75251.467235548553"/>
    <x v="2"/>
    <n v="92.815689931575719"/>
    <n v="665.94218792520849"/>
  </r>
  <r>
    <d v="2033-12-22T00:00:00"/>
    <x v="4"/>
    <x v="3"/>
    <s v="December"/>
    <n v="87"/>
    <x v="10"/>
    <n v="102188.1694366594"/>
    <x v="3"/>
    <n v="50.626671581474824"/>
    <n v="1174.5766601914875"/>
  </r>
  <r>
    <d v="2034-01-21T00:00:00"/>
    <x v="1"/>
    <x v="0"/>
    <s v="January"/>
    <n v="108"/>
    <x v="0"/>
    <n v="128897.2893"/>
    <x v="4"/>
    <n v="70.450823598646437"/>
    <n v="1193.4934194444445"/>
  </r>
  <r>
    <d v="2034-02-20T00:00:00"/>
    <x v="0"/>
    <x v="3"/>
    <s v="February"/>
    <n v="100"/>
    <x v="11"/>
    <n v="106263.6894772996"/>
    <x v="2"/>
    <n v="54.411418567746104"/>
    <n v="1062.6368947729961"/>
  </r>
  <r>
    <d v="2034-03-22T00:00:00"/>
    <x v="2"/>
    <x v="1"/>
    <s v="March"/>
    <n v="87"/>
    <x v="1"/>
    <n v="87869.932235685206"/>
    <x v="1"/>
    <n v="55.021204399050276"/>
    <n v="1009.9992210998299"/>
  </r>
  <r>
    <d v="2034-04-21T00:00:00"/>
    <x v="2"/>
    <x v="3"/>
    <s v="April"/>
    <n v="96"/>
    <x v="2"/>
    <n v="109118.08390341405"/>
    <x v="3"/>
    <n v="65.454227669999995"/>
    <n v="1136.6467073272297"/>
  </r>
  <r>
    <d v="2034-05-21T00:00:00"/>
    <x v="2"/>
    <x v="0"/>
    <s v="May"/>
    <n v="97"/>
    <x v="3"/>
    <n v="128897.2893"/>
    <x v="1"/>
    <n v="80.970369636025964"/>
    <n v="1328.8380340206186"/>
  </r>
  <r>
    <d v="2034-06-20T00:00:00"/>
    <x v="3"/>
    <x v="0"/>
    <s v="June"/>
    <n v="116"/>
    <x v="4"/>
    <n v="86107.992616737116"/>
    <x v="0"/>
    <n v="94.894125133320415"/>
    <n v="742.31028117876826"/>
  </r>
  <r>
    <d v="2034-07-20T00:00:00"/>
    <x v="4"/>
    <x v="1"/>
    <s v="July"/>
    <n v="100"/>
    <x v="5"/>
    <n v="76912.746635340314"/>
    <x v="2"/>
    <n v="95.260068738756885"/>
    <n v="769.12746635340318"/>
  </r>
  <r>
    <d v="2034-08-19T00:00:00"/>
    <x v="2"/>
    <x v="3"/>
    <s v="August"/>
    <n v="97"/>
    <x v="6"/>
    <n v="64963.423864965618"/>
    <x v="3"/>
    <n v="33.982502789994705"/>
    <n v="669.72601922644969"/>
  </r>
  <r>
    <d v="2034-09-18T00:00:00"/>
    <x v="4"/>
    <x v="0"/>
    <s v="September"/>
    <n v="100"/>
    <x v="7"/>
    <n v="128897.2893"/>
    <x v="3"/>
    <n v="89.979491972525281"/>
    <n v="1288.9728930000001"/>
  </r>
  <r>
    <d v="2034-10-18T00:00:00"/>
    <x v="2"/>
    <x v="2"/>
    <s v="October"/>
    <n v="99"/>
    <x v="8"/>
    <n v="103161.06979840263"/>
    <x v="1"/>
    <n v="78.994515314169774"/>
    <n v="1042.031008064673"/>
  </r>
  <r>
    <d v="2034-11-17T00:00:00"/>
    <x v="1"/>
    <x v="1"/>
    <s v="November"/>
    <n v="100"/>
    <x v="9"/>
    <n v="98067.526599702207"/>
    <x v="1"/>
    <n v="40.226992055223143"/>
    <n v="980.67526599702205"/>
  </r>
  <r>
    <d v="2034-12-17T00:00:00"/>
    <x v="4"/>
    <x v="0"/>
    <s v="December"/>
    <n v="100"/>
    <x v="10"/>
    <n v="91680.661441052827"/>
    <x v="3"/>
    <n v="25.382769033721164"/>
    <n v="916.80661441052825"/>
  </r>
  <r>
    <d v="2035-01-16T00:00:00"/>
    <x v="2"/>
    <x v="2"/>
    <s v="January"/>
    <n v="82"/>
    <x v="0"/>
    <n v="81085.078786064376"/>
    <x v="0"/>
    <n v="41.439781350750238"/>
    <n v="988.84242422029729"/>
  </r>
  <r>
    <d v="2035-02-15T00:00:00"/>
    <x v="0"/>
    <x v="1"/>
    <s v="February"/>
    <n v="87"/>
    <x v="11"/>
    <n v="112164.92383369937"/>
    <x v="4"/>
    <n v="92.97665894252205"/>
    <n v="1289.2519980884986"/>
  </r>
  <r>
    <d v="2035-03-17T00:00:00"/>
    <x v="4"/>
    <x v="0"/>
    <s v="March"/>
    <n v="87"/>
    <x v="1"/>
    <n v="73657.361601068304"/>
    <x v="4"/>
    <n v="70.654293991661774"/>
    <n v="846.63634024216447"/>
  </r>
  <r>
    <d v="2035-04-16T00:00:00"/>
    <x v="3"/>
    <x v="0"/>
    <s v="April"/>
    <n v="90"/>
    <x v="2"/>
    <n v="115520.5582768695"/>
    <x v="0"/>
    <n v="77.684372871829751"/>
    <n v="1283.5617586318833"/>
  </r>
  <r>
    <d v="2035-05-16T00:00:00"/>
    <x v="0"/>
    <x v="0"/>
    <s v="May"/>
    <n v="115"/>
    <x v="3"/>
    <n v="79955.6596214655"/>
    <x v="2"/>
    <n v="40.572188088727671"/>
    <n v="695.26660540404782"/>
  </r>
  <r>
    <d v="2035-06-15T00:00:00"/>
    <x v="0"/>
    <x v="1"/>
    <s v="June"/>
    <n v="105"/>
    <x v="4"/>
    <n v="84951.295252939308"/>
    <x v="3"/>
    <n v="77.551052445985619"/>
    <n v="809.05995478989814"/>
  </r>
  <r>
    <d v="2035-07-15T00:00:00"/>
    <x v="3"/>
    <x v="2"/>
    <s v="July"/>
    <n v="90"/>
    <x v="5"/>
    <n v="70664.296187686457"/>
    <x v="3"/>
    <n v="65.454227669999995"/>
    <n v="785.15884652984948"/>
  </r>
  <r>
    <d v="2035-08-14T00:00:00"/>
    <x v="0"/>
    <x v="1"/>
    <s v="August"/>
    <n v="89"/>
    <x v="6"/>
    <n v="89971.957062287271"/>
    <x v="2"/>
    <n v="50.025707661841103"/>
    <n v="1010.9208658683963"/>
  </r>
  <r>
    <d v="2035-09-13T00:00:00"/>
    <x v="0"/>
    <x v="0"/>
    <s v="September"/>
    <n v="89"/>
    <x v="7"/>
    <n v="119506.24916955958"/>
    <x v="0"/>
    <n v="70.1402678833865"/>
    <n v="1342.7668446017931"/>
  </r>
  <r>
    <d v="2035-10-13T00:00:00"/>
    <x v="2"/>
    <x v="0"/>
    <s v="October"/>
    <n v="86"/>
    <x v="8"/>
    <n v="110312.56176887912"/>
    <x v="2"/>
    <n v="31.687725243305618"/>
    <n v="1282.7042066148736"/>
  </r>
  <r>
    <d v="2035-11-12T00:00:00"/>
    <x v="2"/>
    <x v="3"/>
    <s v="November"/>
    <n v="91"/>
    <x v="9"/>
    <n v="119568.4422405607"/>
    <x v="3"/>
    <n v="85.84028595575478"/>
    <n v="1313.9389257204473"/>
  </r>
  <r>
    <d v="2035-12-12T00:00:00"/>
    <x v="4"/>
    <x v="3"/>
    <s v="December"/>
    <n v="100"/>
    <x v="10"/>
    <n v="110442.85091867871"/>
    <x v="4"/>
    <n v="38.80250390495349"/>
    <n v="1104.4285091867871"/>
  </r>
  <r>
    <d v="2036-01-11T00:00:00"/>
    <x v="4"/>
    <x v="0"/>
    <s v="January"/>
    <n v="104"/>
    <x v="0"/>
    <n v="77926.60342939262"/>
    <x v="3"/>
    <n v="72.182489025475704"/>
    <n v="749.29426374415982"/>
  </r>
  <r>
    <d v="2036-02-10T00:00:00"/>
    <x v="4"/>
    <x v="0"/>
    <s v="February"/>
    <n v="80"/>
    <x v="11"/>
    <n v="93384.215513448857"/>
    <x v="3"/>
    <n v="52.415771406026373"/>
    <n v="1167.3026939181107"/>
  </r>
  <r>
    <d v="2036-03-11T00:00:00"/>
    <x v="2"/>
    <x v="1"/>
    <s v="March"/>
    <n v="110"/>
    <x v="1"/>
    <n v="84396.017417650743"/>
    <x v="2"/>
    <n v="67.683487638211773"/>
    <n v="767.23652197864317"/>
  </r>
  <r>
    <d v="2036-04-10T00:00:00"/>
    <x v="4"/>
    <x v="2"/>
    <s v="April"/>
    <n v="90"/>
    <x v="2"/>
    <n v="126611.4980807808"/>
    <x v="1"/>
    <n v="80.215177969999999"/>
    <n v="1406.7944231197866"/>
  </r>
  <r>
    <d v="2036-05-10T00:00:00"/>
    <x v="0"/>
    <x v="1"/>
    <s v="May"/>
    <n v="96"/>
    <x v="3"/>
    <n v="76064.227071473768"/>
    <x v="0"/>
    <n v="21.353023993728584"/>
    <n v="792.33569866118512"/>
  </r>
  <r>
    <d v="2036-06-09T00:00:00"/>
    <x v="2"/>
    <x v="2"/>
    <s v="June"/>
    <n v="103"/>
    <x v="4"/>
    <n v="117873.95378778221"/>
    <x v="4"/>
    <n v="92.765154190424099"/>
    <n v="1144.4073183279827"/>
  </r>
  <r>
    <d v="2036-07-09T00:00:00"/>
    <x v="4"/>
    <x v="1"/>
    <s v="July"/>
    <n v="99"/>
    <x v="5"/>
    <n v="117859.07740217539"/>
    <x v="0"/>
    <n v="41.570400701374624"/>
    <n v="1190.4957313351049"/>
  </r>
  <r>
    <d v="2036-08-08T00:00:00"/>
    <x v="0"/>
    <x v="3"/>
    <s v="August"/>
    <n v="100"/>
    <x v="6"/>
    <n v="136592.40403432175"/>
    <x v="4"/>
    <n v="85.574160222436731"/>
    <n v="1365.9240403432175"/>
  </r>
  <r>
    <d v="2036-09-07T00:00:00"/>
    <x v="4"/>
    <x v="1"/>
    <s v="September"/>
    <n v="106"/>
    <x v="7"/>
    <n v="91806.268147410054"/>
    <x v="4"/>
    <n v="99.948024037776008"/>
    <n v="866.09686931518922"/>
  </r>
  <r>
    <d v="2036-10-07T00:00:00"/>
    <x v="1"/>
    <x v="1"/>
    <s v="October"/>
    <n v="100"/>
    <x v="8"/>
    <n v="114246.44319160325"/>
    <x v="1"/>
    <n v="36.914500639912895"/>
    <n v="1142.4644319160325"/>
  </r>
  <r>
    <d v="2036-11-06T00:00:00"/>
    <x v="4"/>
    <x v="2"/>
    <s v="November"/>
    <n v="85"/>
    <x v="9"/>
    <n v="145633.03673077686"/>
    <x v="0"/>
    <n v="41.213659294668446"/>
    <n v="1713.3298438914924"/>
  </r>
  <r>
    <d v="2036-12-06T00:00:00"/>
    <x v="1"/>
    <x v="1"/>
    <s v="December"/>
    <n v="101"/>
    <x v="10"/>
    <n v="87647.166461326065"/>
    <x v="1"/>
    <n v="73.028783010773253"/>
    <n v="867.79372733986202"/>
  </r>
  <r>
    <d v="2037-01-05T00:00:00"/>
    <x v="4"/>
    <x v="2"/>
    <s v="January"/>
    <n v="93"/>
    <x v="0"/>
    <n v="69299.195049352798"/>
    <x v="0"/>
    <n v="97.2358907680497"/>
    <n v="745.15263493927739"/>
  </r>
  <r>
    <d v="2037-02-04T00:00:00"/>
    <x v="3"/>
    <x v="3"/>
    <s v="February"/>
    <n v="91"/>
    <x v="11"/>
    <n v="62399.79932184473"/>
    <x v="0"/>
    <n v="93.265147855259514"/>
    <n v="685.71208045983224"/>
  </r>
  <r>
    <d v="2037-03-06T00:00:00"/>
    <x v="4"/>
    <x v="3"/>
    <s v="March"/>
    <n v="103"/>
    <x v="1"/>
    <n v="114254.24057722662"/>
    <x v="2"/>
    <n v="60.23004160524679"/>
    <n v="1109.2644716235595"/>
  </r>
  <r>
    <d v="2037-04-05T00:00:00"/>
    <x v="2"/>
    <x v="3"/>
    <s v="April"/>
    <n v="109"/>
    <x v="2"/>
    <n v="62336.995838828327"/>
    <x v="1"/>
    <n v="83.608822602137977"/>
    <n v="571.89904439292047"/>
  </r>
  <r>
    <d v="2037-05-05T00:00:00"/>
    <x v="2"/>
    <x v="3"/>
    <s v="May"/>
    <n v="83"/>
    <x v="3"/>
    <n v="92553.618941241541"/>
    <x v="2"/>
    <n v="80.215177969999999"/>
    <n v="1115.1038426655607"/>
  </r>
  <r>
    <d v="2037-06-04T00:00:00"/>
    <x v="1"/>
    <x v="1"/>
    <s v="June"/>
    <n v="102"/>
    <x v="4"/>
    <n v="108746.26374077922"/>
    <x v="2"/>
    <n v="98.195054736320984"/>
    <n v="1066.1398405958746"/>
  </r>
  <r>
    <d v="2037-07-04T00:00:00"/>
    <x v="2"/>
    <x v="2"/>
    <s v="July"/>
    <n v="98"/>
    <x v="5"/>
    <n v="103703.51073659828"/>
    <x v="4"/>
    <n v="97.148258722878921"/>
    <n v="1058.199089148962"/>
  </r>
  <r>
    <d v="2037-08-03T00:00:00"/>
    <x v="0"/>
    <x v="3"/>
    <s v="August"/>
    <n v="93"/>
    <x v="6"/>
    <n v="108508.89728368344"/>
    <x v="0"/>
    <n v="33.098316630333677"/>
    <n v="1166.7623363836929"/>
  </r>
  <r>
    <d v="2037-09-02T00:00:00"/>
    <x v="3"/>
    <x v="3"/>
    <s v="September"/>
    <n v="104"/>
    <x v="7"/>
    <n v="128897.2893"/>
    <x v="3"/>
    <n v="43.953849984248528"/>
    <n v="1239.3970125000001"/>
  </r>
  <r>
    <d v="2037-10-02T00:00:00"/>
    <x v="3"/>
    <x v="0"/>
    <s v="October"/>
    <n v="96"/>
    <x v="8"/>
    <n v="125577.31626626787"/>
    <x v="0"/>
    <n v="28.012399800541353"/>
    <n v="1308.0970444402903"/>
  </r>
  <r>
    <d v="2037-11-01T00:00:00"/>
    <x v="0"/>
    <x v="2"/>
    <s v="November"/>
    <n v="103"/>
    <x v="9"/>
    <n v="80953.672385224054"/>
    <x v="0"/>
    <n v="41.737407911854376"/>
    <n v="785.95798432256368"/>
  </r>
  <r>
    <d v="2037-12-01T00:00:00"/>
    <x v="1"/>
    <x v="0"/>
    <s v="December"/>
    <n v="85"/>
    <x v="10"/>
    <n v="86460.097230829371"/>
    <x v="0"/>
    <n v="85.276463153216525"/>
    <n v="1017.1776144803456"/>
  </r>
  <r>
    <d v="2037-12-31T00:00:00"/>
    <x v="0"/>
    <x v="3"/>
    <s v="December"/>
    <n v="92"/>
    <x v="10"/>
    <n v="84546.811094583521"/>
    <x v="4"/>
    <n v="50.265248573220759"/>
    <n v="918.98707711503823"/>
  </r>
  <r>
    <d v="2038-01-30T00:00:00"/>
    <x v="0"/>
    <x v="0"/>
    <s v="January"/>
    <n v="90"/>
    <x v="0"/>
    <n v="116603.8362372522"/>
    <x v="0"/>
    <n v="27.07175737174067"/>
    <n v="1295.5981804139133"/>
  </r>
  <r>
    <d v="2038-03-01T00:00:00"/>
    <x v="3"/>
    <x v="2"/>
    <s v="March"/>
    <n v="83"/>
    <x v="1"/>
    <n v="118007.97176790127"/>
    <x v="4"/>
    <n v="47.378041982312368"/>
    <n v="1421.7827923843527"/>
  </r>
  <r>
    <d v="2038-03-31T00:00:00"/>
    <x v="4"/>
    <x v="0"/>
    <s v="March"/>
    <n v="86"/>
    <x v="1"/>
    <n v="109024.50638637017"/>
    <x v="2"/>
    <n v="98.510666739302408"/>
    <n v="1267.7268184461648"/>
  </r>
  <r>
    <d v="2038-04-30T00:00:00"/>
    <x v="3"/>
    <x v="0"/>
    <s v="April"/>
    <n v="110"/>
    <x v="2"/>
    <n v="123669.87333779855"/>
    <x v="4"/>
    <n v="70.374687620736239"/>
    <n v="1124.2715757981687"/>
  </r>
  <r>
    <d v="2038-05-30T00:00:00"/>
    <x v="3"/>
    <x v="2"/>
    <s v="May"/>
    <n v="89"/>
    <x v="3"/>
    <n v="76439.182652472387"/>
    <x v="0"/>
    <n v="53.292875712492616"/>
    <n v="858.8672208142965"/>
  </r>
  <r>
    <d v="2038-06-29T00:00:00"/>
    <x v="2"/>
    <x v="2"/>
    <s v="June"/>
    <n v="118"/>
    <x v="4"/>
    <n v="133344.48223102273"/>
    <x v="4"/>
    <n v="33.323081079781602"/>
    <n v="1130.0379850086672"/>
  </r>
  <r>
    <d v="2038-07-29T00:00:00"/>
    <x v="0"/>
    <x v="1"/>
    <s v="July"/>
    <n v="102"/>
    <x v="5"/>
    <n v="130464.77243424517"/>
    <x v="4"/>
    <n v="98.894143782695579"/>
    <n v="1279.0663964141684"/>
  </r>
  <r>
    <d v="2038-08-28T00:00:00"/>
    <x v="3"/>
    <x v="0"/>
    <s v="August"/>
    <n v="108"/>
    <x v="6"/>
    <n v="114712.43994491494"/>
    <x v="1"/>
    <n v="85.667920741050295"/>
    <n v="1062.1522217121753"/>
  </r>
  <r>
    <d v="2038-09-27T00:00:00"/>
    <x v="0"/>
    <x v="1"/>
    <s v="September"/>
    <n v="95"/>
    <x v="7"/>
    <n v="135635.97817542119"/>
    <x v="1"/>
    <n v="80.215177969999999"/>
    <n v="1427.7471386886441"/>
  </r>
  <r>
    <d v="2038-10-27T00:00:00"/>
    <x v="2"/>
    <x v="1"/>
    <s v="October"/>
    <n v="100"/>
    <x v="8"/>
    <n v="66867.535846444516"/>
    <x v="4"/>
    <n v="25.605495657695158"/>
    <n v="668.67535846444514"/>
  </r>
  <r>
    <d v="2038-11-26T00:00:00"/>
    <x v="0"/>
    <x v="2"/>
    <s v="November"/>
    <n v="86"/>
    <x v="9"/>
    <n v="89511.037274746966"/>
    <x v="1"/>
    <n v="24.530044590204643"/>
    <n v="1040.8260148226391"/>
  </r>
  <r>
    <d v="2038-12-26T00:00:00"/>
    <x v="3"/>
    <x v="2"/>
    <s v="December"/>
    <n v="94"/>
    <x v="10"/>
    <n v="85293.930786360957"/>
    <x v="4"/>
    <n v="29.630251960442706"/>
    <n v="907.38224240809529"/>
  </r>
  <r>
    <d v="2039-01-25T00:00:00"/>
    <x v="0"/>
    <x v="3"/>
    <s v="January"/>
    <n v="88"/>
    <x v="0"/>
    <n v="114429.58647514686"/>
    <x v="0"/>
    <n v="66.46148668915373"/>
    <n v="1300.3362099448507"/>
  </r>
  <r>
    <d v="2039-02-24T00:00:00"/>
    <x v="2"/>
    <x v="2"/>
    <s v="February"/>
    <n v="100"/>
    <x v="11"/>
    <n v="78997.185207957082"/>
    <x v="3"/>
    <n v="94.301073696439389"/>
    <n v="789.97185207957079"/>
  </r>
  <r>
    <d v="2039-03-26T00:00:00"/>
    <x v="4"/>
    <x v="0"/>
    <s v="March"/>
    <n v="95"/>
    <x v="1"/>
    <n v="115149.90298674972"/>
    <x v="2"/>
    <n v="59.739474240478756"/>
    <n v="1212.1042419657865"/>
  </r>
  <r>
    <d v="2039-04-25T00:00:00"/>
    <x v="0"/>
    <x v="2"/>
    <s v="April"/>
    <n v="95"/>
    <x v="2"/>
    <n v="127410.72287993427"/>
    <x v="3"/>
    <n v="87.435638596495778"/>
    <n v="1341.1655039993082"/>
  </r>
  <r>
    <d v="2039-05-25T00:00:00"/>
    <x v="3"/>
    <x v="1"/>
    <s v="May"/>
    <n v="92"/>
    <x v="3"/>
    <n v="113904.05800167998"/>
    <x v="2"/>
    <n v="55.670929588784624"/>
    <n v="1238.0875869747824"/>
  </r>
  <r>
    <d v="2039-06-24T00:00:00"/>
    <x v="2"/>
    <x v="1"/>
    <s v="June"/>
    <n v="108"/>
    <x v="4"/>
    <n v="105675.02047323002"/>
    <x v="2"/>
    <n v="76.686683661426017"/>
    <n v="978.47241178916681"/>
  </r>
  <r>
    <d v="2039-07-24T00:00:00"/>
    <x v="3"/>
    <x v="2"/>
    <s v="July"/>
    <n v="99"/>
    <x v="5"/>
    <n v="80242.533181985025"/>
    <x v="3"/>
    <n v="78.549818982920073"/>
    <n v="810.5306382018689"/>
  </r>
  <r>
    <d v="2039-08-23T00:00:00"/>
    <x v="3"/>
    <x v="0"/>
    <s v="August"/>
    <n v="95"/>
    <x v="6"/>
    <n v="83062.980677492713"/>
    <x v="4"/>
    <n v="33.91709647226709"/>
    <n v="874.34716502623905"/>
  </r>
  <r>
    <d v="2039-09-22T00:00:00"/>
    <x v="0"/>
    <x v="0"/>
    <s v="September"/>
    <n v="86"/>
    <x v="7"/>
    <n v="124992.37810593334"/>
    <x v="4"/>
    <n v="48.897284718064938"/>
    <n v="1453.3997454178295"/>
  </r>
  <r>
    <d v="2039-10-22T00:00:00"/>
    <x v="3"/>
    <x v="2"/>
    <s v="October"/>
    <n v="120"/>
    <x v="8"/>
    <n v="115586.98007810664"/>
    <x v="0"/>
    <n v="70.984172523041906"/>
    <n v="963.22483398422207"/>
  </r>
  <r>
    <d v="2039-11-21T00:00:00"/>
    <x v="0"/>
    <x v="2"/>
    <s v="November"/>
    <n v="81"/>
    <x v="9"/>
    <n v="99219.609612449116"/>
    <x v="4"/>
    <n v="80.215177969999999"/>
    <n v="1224.9334520055447"/>
  </r>
  <r>
    <d v="2039-12-21T00:00:00"/>
    <x v="4"/>
    <x v="3"/>
    <s v="December"/>
    <n v="102"/>
    <x v="10"/>
    <n v="91641.809084682187"/>
    <x v="0"/>
    <n v="48.923215021036526"/>
    <n v="898.44910867335477"/>
  </r>
  <r>
    <d v="2040-01-20T00:00:00"/>
    <x v="3"/>
    <x v="0"/>
    <s v="January"/>
    <n v="87"/>
    <x v="0"/>
    <n v="59483.842537772463"/>
    <x v="0"/>
    <n v="62.783957302495395"/>
    <n v="683.7223280203732"/>
  </r>
  <r>
    <d v="2040-02-19T00:00:00"/>
    <x v="3"/>
    <x v="2"/>
    <s v="February"/>
    <n v="90"/>
    <x v="11"/>
    <n v="78582.951626311231"/>
    <x v="0"/>
    <n v="99.697959443571094"/>
    <n v="873.14390695901363"/>
  </r>
  <r>
    <d v="2040-03-20T00:00:00"/>
    <x v="3"/>
    <x v="3"/>
    <s v="March"/>
    <n v="89"/>
    <x v="1"/>
    <n v="138228.38174279447"/>
    <x v="4"/>
    <n v="80.215177969999999"/>
    <n v="1553.1278847504998"/>
  </r>
  <r>
    <d v="2040-04-19T00:00:00"/>
    <x v="1"/>
    <x v="0"/>
    <s v="April"/>
    <n v="105"/>
    <x v="2"/>
    <n v="74390.888579950668"/>
    <x v="3"/>
    <n v="85.284540569145889"/>
    <n v="708.48465314238729"/>
  </r>
  <r>
    <d v="2040-05-19T00:00:00"/>
    <x v="1"/>
    <x v="3"/>
    <s v="May"/>
    <n v="96"/>
    <x v="3"/>
    <n v="103789.59642442162"/>
    <x v="0"/>
    <n v="54.565382805329421"/>
    <n v="1081.1416294210585"/>
  </r>
  <r>
    <d v="2040-06-18T00:00:00"/>
    <x v="2"/>
    <x v="3"/>
    <s v="June"/>
    <n v="97"/>
    <x v="4"/>
    <n v="120148.87946390397"/>
    <x v="0"/>
    <n v="83.711257809576708"/>
    <n v="1238.6482418959172"/>
  </r>
  <r>
    <d v="2040-07-18T00:00:00"/>
    <x v="1"/>
    <x v="0"/>
    <s v="July"/>
    <n v="98"/>
    <x v="5"/>
    <n v="74901.546639954147"/>
    <x v="1"/>
    <n v="67.633184129608679"/>
    <n v="764.30149632606276"/>
  </r>
  <r>
    <d v="2040-08-17T00:00:00"/>
    <x v="2"/>
    <x v="2"/>
    <s v="August"/>
    <n v="100"/>
    <x v="6"/>
    <n v="103694.20949562166"/>
    <x v="0"/>
    <n v="90.927635320191868"/>
    <n v="1036.9420949562166"/>
  </r>
  <r>
    <d v="2040-09-16T00:00:00"/>
    <x v="1"/>
    <x v="0"/>
    <s v="September"/>
    <n v="108"/>
    <x v="7"/>
    <n v="118758.3107502131"/>
    <x v="3"/>
    <n v="52.875404188008794"/>
    <n v="1099.6139884278991"/>
  </r>
  <r>
    <d v="2040-10-16T00:00:00"/>
    <x v="4"/>
    <x v="0"/>
    <s v="October"/>
    <n v="92"/>
    <x v="8"/>
    <n v="100249.986438145"/>
    <x v="1"/>
    <n v="68.344353585718309"/>
    <n v="1089.6737656320108"/>
  </r>
  <r>
    <d v="2040-11-15T00:00:00"/>
    <x v="2"/>
    <x v="2"/>
    <s v="November"/>
    <n v="97"/>
    <x v="9"/>
    <n v="102916.7736"/>
    <x v="0"/>
    <n v="70.401494449506188"/>
    <n v="1060.9976659793815"/>
  </r>
  <r>
    <d v="2040-12-15T00:00:00"/>
    <x v="1"/>
    <x v="2"/>
    <s v="December"/>
    <n v="116"/>
    <x v="10"/>
    <n v="66628.014822436089"/>
    <x v="4"/>
    <n v="53.390635344037861"/>
    <n v="574.37943812444905"/>
  </r>
  <r>
    <d v="2041-01-14T00:00:00"/>
    <x v="4"/>
    <x v="3"/>
    <s v="January"/>
    <n v="100"/>
    <x v="0"/>
    <n v="121174.57059767758"/>
    <x v="0"/>
    <n v="31.54496349499852"/>
    <n v="1211.7457059767758"/>
  </r>
  <r>
    <d v="2041-02-13T00:00:00"/>
    <x v="1"/>
    <x v="0"/>
    <s v="February"/>
    <n v="87"/>
    <x v="11"/>
    <n v="96543.965252070717"/>
    <x v="2"/>
    <n v="27.484752552986844"/>
    <n v="1109.7007500238014"/>
  </r>
  <r>
    <d v="2041-03-15T00:00:00"/>
    <x v="0"/>
    <x v="1"/>
    <s v="March"/>
    <n v="103"/>
    <x v="1"/>
    <n v="115438.4030967335"/>
    <x v="3"/>
    <n v="21.333724047970648"/>
    <n v="1120.7611951139174"/>
  </r>
  <r>
    <d v="2041-04-14T00:00:00"/>
    <x v="0"/>
    <x v="1"/>
    <s v="April"/>
    <n v="115"/>
    <x v="2"/>
    <n v="108826.14303398492"/>
    <x v="1"/>
    <n v="89.882741139617167"/>
    <n v="946.31428725204273"/>
  </r>
  <r>
    <d v="2041-05-14T00:00:00"/>
    <x v="4"/>
    <x v="0"/>
    <s v="May"/>
    <n v="88"/>
    <x v="3"/>
    <n v="85336.876057800066"/>
    <x v="3"/>
    <n v="80.215177969999999"/>
    <n v="969.73722792954618"/>
  </r>
  <r>
    <d v="2041-06-13T00:00:00"/>
    <x v="3"/>
    <x v="1"/>
    <s v="June"/>
    <n v="100"/>
    <x v="4"/>
    <n v="104579.9278491868"/>
    <x v="3"/>
    <n v="36.920539942541446"/>
    <n v="1045.7992784918681"/>
  </r>
  <r>
    <d v="2041-07-13T00:00:00"/>
    <x v="3"/>
    <x v="1"/>
    <s v="July"/>
    <n v="108"/>
    <x v="5"/>
    <n v="62841.970972034258"/>
    <x v="3"/>
    <n v="78.88283203408524"/>
    <n v="581.8701015929098"/>
  </r>
  <r>
    <d v="2041-08-12T00:00:00"/>
    <x v="0"/>
    <x v="1"/>
    <s v="August"/>
    <n v="100"/>
    <x v="6"/>
    <n v="112064.95001142788"/>
    <x v="1"/>
    <n v="45.60128904699134"/>
    <n v="1120.6495001142787"/>
  </r>
  <r>
    <d v="2041-09-11T00:00:00"/>
    <x v="0"/>
    <x v="3"/>
    <s v="September"/>
    <n v="86"/>
    <x v="7"/>
    <n v="105963.16931981052"/>
    <x v="3"/>
    <n v="65.454227669999995"/>
    <n v="1232.1298758117503"/>
  </r>
  <r>
    <d v="2041-10-11T00:00:00"/>
    <x v="3"/>
    <x v="3"/>
    <s v="October"/>
    <n v="87"/>
    <x v="8"/>
    <n v="112773.20337286204"/>
    <x v="3"/>
    <n v="33.000885223796502"/>
    <n v="1296.2437169294487"/>
  </r>
  <r>
    <d v="2041-11-10T00:00:00"/>
    <x v="2"/>
    <x v="0"/>
    <s v="November"/>
    <n v="109"/>
    <x v="9"/>
    <n v="121162.366501743"/>
    <x v="4"/>
    <n v="96.779657716957544"/>
    <n v="1111.5813440526881"/>
  </r>
  <r>
    <d v="2041-12-10T00:00:00"/>
    <x v="3"/>
    <x v="3"/>
    <s v="December"/>
    <n v="91"/>
    <x v="10"/>
    <n v="107352.39680419421"/>
    <x v="2"/>
    <n v="88.126512001378984"/>
    <n v="1179.6966681779584"/>
  </r>
  <r>
    <d v="2042-01-09T00:00:00"/>
    <x v="1"/>
    <x v="3"/>
    <s v="January"/>
    <n v="107"/>
    <x v="0"/>
    <n v="102961.78839596553"/>
    <x v="0"/>
    <n v="89.103169837200255"/>
    <n v="962.25970463519184"/>
  </r>
  <r>
    <d v="2042-02-08T00:00:00"/>
    <x v="2"/>
    <x v="2"/>
    <s v="February"/>
    <n v="106"/>
    <x v="11"/>
    <n v="82378.633266774152"/>
    <x v="2"/>
    <n v="52.541899885760415"/>
    <n v="777.15691761107689"/>
  </r>
  <r>
    <d v="2042-03-10T00:00:00"/>
    <x v="1"/>
    <x v="0"/>
    <s v="March"/>
    <n v="92"/>
    <x v="1"/>
    <n v="85755.584727018984"/>
    <x v="0"/>
    <n v="65.454227669999995"/>
    <n v="932.12592094585852"/>
  </r>
  <r>
    <d v="2042-04-09T00:00:00"/>
    <x v="0"/>
    <x v="2"/>
    <s v="April"/>
    <n v="90"/>
    <x v="2"/>
    <n v="102916.7736"/>
    <x v="3"/>
    <n v="31.510092431182414"/>
    <n v="1143.5197066666667"/>
  </r>
  <r>
    <d v="2042-05-09T00:00:00"/>
    <x v="2"/>
    <x v="3"/>
    <s v="May"/>
    <n v="102"/>
    <x v="3"/>
    <n v="102916.7736"/>
    <x v="3"/>
    <n v="20.689520207342422"/>
    <n v="1008.9879764705883"/>
  </r>
  <r>
    <d v="2042-06-08T00:00:00"/>
    <x v="1"/>
    <x v="0"/>
    <s v="June"/>
    <n v="99"/>
    <x v="4"/>
    <n v="95237.791273758921"/>
    <x v="0"/>
    <n v="21.597834606242252"/>
    <n v="961.99789165413051"/>
  </r>
  <r>
    <d v="2042-07-08T00:00:00"/>
    <x v="1"/>
    <x v="3"/>
    <s v="July"/>
    <n v="88"/>
    <x v="5"/>
    <n v="100920.05494506548"/>
    <x v="4"/>
    <n v="66.928138992364836"/>
    <n v="1146.8188061939259"/>
  </r>
  <r>
    <d v="2042-08-07T00:00:00"/>
    <x v="2"/>
    <x v="0"/>
    <s v="August"/>
    <n v="100"/>
    <x v="6"/>
    <n v="81907.712500124675"/>
    <x v="2"/>
    <n v="56.431592419835262"/>
    <n v="819.07712500124671"/>
  </r>
  <r>
    <d v="2042-09-06T00:00:00"/>
    <x v="4"/>
    <x v="2"/>
    <s v="September"/>
    <n v="100"/>
    <x v="7"/>
    <n v="123455.13690534889"/>
    <x v="0"/>
    <n v="61.441227912681583"/>
    <n v="1234.551369053489"/>
  </r>
  <r>
    <d v="2042-10-06T00:00:00"/>
    <x v="3"/>
    <x v="2"/>
    <s v="October"/>
    <n v="106"/>
    <x v="8"/>
    <n v="113308.33647383557"/>
    <x v="0"/>
    <n v="80.215177969999999"/>
    <n v="1068.9465705078828"/>
  </r>
  <r>
    <d v="2042-11-05T00:00:00"/>
    <x v="1"/>
    <x v="1"/>
    <s v="November"/>
    <n v="100"/>
    <x v="9"/>
    <n v="138824.34872927499"/>
    <x v="3"/>
    <n v="53.814929572594053"/>
    <n v="1388.2434872927499"/>
  </r>
  <r>
    <d v="2042-12-05T00:00:00"/>
    <x v="3"/>
    <x v="1"/>
    <s v="December"/>
    <n v="98"/>
    <x v="10"/>
    <n v="82433.538456405222"/>
    <x v="1"/>
    <n v="77.445452896068872"/>
    <n v="841.15855567760434"/>
  </r>
  <r>
    <d v="2043-01-04T00:00:00"/>
    <x v="3"/>
    <x v="2"/>
    <s v="January"/>
    <n v="119"/>
    <x v="0"/>
    <n v="92439.84201963566"/>
    <x v="4"/>
    <n v="55.41549615739487"/>
    <n v="776.80539512298878"/>
  </r>
  <r>
    <d v="2043-02-03T00:00:00"/>
    <x v="0"/>
    <x v="2"/>
    <s v="February"/>
    <n v="99"/>
    <x v="11"/>
    <n v="104628.91845051144"/>
    <x v="1"/>
    <n v="78.577536504977786"/>
    <n v="1056.8577621263782"/>
  </r>
  <r>
    <d v="2043-03-05T00:00:00"/>
    <x v="3"/>
    <x v="2"/>
    <s v="March"/>
    <n v="87"/>
    <x v="1"/>
    <n v="112929.79075451542"/>
    <x v="0"/>
    <n v="38.641517151746783"/>
    <n v="1298.0435718909819"/>
  </r>
  <r>
    <d v="2043-04-04T00:00:00"/>
    <x v="1"/>
    <x v="0"/>
    <s v="April"/>
    <n v="100"/>
    <x v="2"/>
    <n v="95686.647249047353"/>
    <x v="4"/>
    <n v="85.051360358538034"/>
    <n v="956.86647249047348"/>
  </r>
  <r>
    <d v="2043-05-04T00:00:00"/>
    <x v="0"/>
    <x v="1"/>
    <s v="May"/>
    <n v="103"/>
    <x v="3"/>
    <n v="82540.778190925994"/>
    <x v="1"/>
    <n v="67.074499236276182"/>
    <n v="801.36677855267953"/>
  </r>
  <r>
    <d v="2043-06-03T00:00:00"/>
    <x v="2"/>
    <x v="2"/>
    <s v="June"/>
    <n v="79"/>
    <x v="4"/>
    <n v="117628.15057847142"/>
    <x v="3"/>
    <n v="36.861047954392497"/>
    <n v="1488.9639313730561"/>
  </r>
  <r>
    <d v="2043-07-03T00:00:00"/>
    <x v="1"/>
    <x v="3"/>
    <s v="July"/>
    <n v="110"/>
    <x v="5"/>
    <n v="114422.70725091163"/>
    <x v="2"/>
    <n v="38.937638068306633"/>
    <n v="1040.2064295537421"/>
  </r>
  <r>
    <d v="2043-08-02T00:00:00"/>
    <x v="0"/>
    <x v="0"/>
    <s v="August"/>
    <n v="95"/>
    <x v="6"/>
    <n v="81674.517988725507"/>
    <x v="0"/>
    <n v="70.242437165562961"/>
    <n v="859.73176830237378"/>
  </r>
  <r>
    <d v="2043-09-01T00:00:00"/>
    <x v="0"/>
    <x v="1"/>
    <s v="September"/>
    <n v="101"/>
    <x v="7"/>
    <n v="127108.85602210992"/>
    <x v="0"/>
    <n v="86.395167456995466"/>
    <n v="1258.5035249713853"/>
  </r>
  <r>
    <d v="2043-10-01T00:00:00"/>
    <x v="3"/>
    <x v="0"/>
    <s v="October"/>
    <n v="95"/>
    <x v="8"/>
    <n v="123403.97418393208"/>
    <x v="0"/>
    <n v="80.215177969999999"/>
    <n v="1298.9892019361271"/>
  </r>
  <r>
    <d v="2043-10-31T00:00:00"/>
    <x v="2"/>
    <x v="3"/>
    <s v="October"/>
    <n v="107"/>
    <x v="8"/>
    <n v="102685.92994495586"/>
    <x v="2"/>
    <n v="40.664034330207379"/>
    <n v="959.68158827061552"/>
  </r>
  <r>
    <d v="2043-11-30T00:00:00"/>
    <x v="1"/>
    <x v="1"/>
    <s v="November"/>
    <n v="91"/>
    <x v="9"/>
    <n v="101591.95724752072"/>
    <x v="0"/>
    <n v="89.360928552848037"/>
    <n v="1116.3951345881399"/>
  </r>
  <r>
    <d v="2043-12-30T00:00:00"/>
    <x v="1"/>
    <x v="2"/>
    <s v="December"/>
    <n v="87"/>
    <x v="10"/>
    <n v="111081.15542231814"/>
    <x v="4"/>
    <n v="80.215177969999999"/>
    <n v="1276.7948899117027"/>
  </r>
  <r>
    <d v="2044-01-29T00:00:00"/>
    <x v="3"/>
    <x v="3"/>
    <s v="January"/>
    <n v="100"/>
    <x v="0"/>
    <n v="82765.938594874839"/>
    <x v="1"/>
    <n v="55.846838982646119"/>
    <n v="827.65938594874842"/>
  </r>
  <r>
    <d v="2044-02-28T00:00:00"/>
    <x v="2"/>
    <x v="1"/>
    <s v="February"/>
    <n v="117"/>
    <x v="11"/>
    <n v="100600.62958328164"/>
    <x v="4"/>
    <n v="59.032015622344147"/>
    <n v="859.83444088274905"/>
  </r>
  <r>
    <d v="2044-03-29T00:00:00"/>
    <x v="1"/>
    <x v="1"/>
    <s v="March"/>
    <n v="102"/>
    <x v="1"/>
    <n v="56952.329107816389"/>
    <x v="3"/>
    <n v="80.215177969999999"/>
    <n v="558.35616772369008"/>
  </r>
  <r>
    <d v="2044-04-28T00:00:00"/>
    <x v="2"/>
    <x v="1"/>
    <s v="April"/>
    <n v="88"/>
    <x v="2"/>
    <n v="117529.11291005871"/>
    <x v="0"/>
    <n v="70.144210405187522"/>
    <n v="1335.5581012506673"/>
  </r>
  <r>
    <d v="2044-05-28T00:00:00"/>
    <x v="1"/>
    <x v="2"/>
    <s v="May"/>
    <n v="100"/>
    <x v="3"/>
    <n v="68770.135551162821"/>
    <x v="3"/>
    <n v="48.699400843431093"/>
    <n v="687.70135551162821"/>
  </r>
  <r>
    <d v="2044-06-27T00:00:00"/>
    <x v="3"/>
    <x v="1"/>
    <s v="June"/>
    <n v="81"/>
    <x v="4"/>
    <n v="130068.39656857998"/>
    <x v="3"/>
    <n v="99.651614133947945"/>
    <n v="1605.7826736861725"/>
  </r>
  <r>
    <d v="2044-07-27T00:00:00"/>
    <x v="4"/>
    <x v="1"/>
    <s v="July"/>
    <n v="91"/>
    <x v="5"/>
    <n v="93397.598120670998"/>
    <x v="4"/>
    <n v="58.414681220951024"/>
    <n v="1026.3472320952858"/>
  </r>
  <r>
    <d v="2044-08-26T00:00:00"/>
    <x v="1"/>
    <x v="2"/>
    <s v="August"/>
    <n v="90"/>
    <x v="6"/>
    <n v="95766.66036137646"/>
    <x v="0"/>
    <n v="58.870848495169056"/>
    <n v="1064.0740040152939"/>
  </r>
  <r>
    <d v="2044-09-25T00:00:00"/>
    <x v="0"/>
    <x v="0"/>
    <s v="September"/>
    <n v="102"/>
    <x v="7"/>
    <n v="87445.321878309886"/>
    <x v="2"/>
    <n v="65.268142992853754"/>
    <n v="857.30707723833223"/>
  </r>
  <r>
    <d v="2044-10-25T00:00:00"/>
    <x v="0"/>
    <x v="3"/>
    <s v="October"/>
    <n v="109"/>
    <x v="8"/>
    <n v="94239.222521558477"/>
    <x v="2"/>
    <n v="93.340480249499734"/>
    <n v="864.58002313356405"/>
  </r>
  <r>
    <d v="2044-11-24T00:00:00"/>
    <x v="4"/>
    <x v="0"/>
    <s v="November"/>
    <n v="101"/>
    <x v="9"/>
    <n v="128370.62690296074"/>
    <x v="2"/>
    <n v="84.065447988780022"/>
    <n v="1270.9963059699082"/>
  </r>
  <r>
    <d v="2044-12-24T00:00:00"/>
    <x v="1"/>
    <x v="2"/>
    <s v="December"/>
    <n v="97"/>
    <x v="10"/>
    <n v="50243.826869298413"/>
    <x v="2"/>
    <n v="56.090405583827312"/>
    <n v="517.97759659070528"/>
  </r>
  <r>
    <d v="2045-01-23T00:00:00"/>
    <x v="0"/>
    <x v="0"/>
    <s v="January"/>
    <n v="88"/>
    <x v="0"/>
    <n v="125539.30772176376"/>
    <x v="4"/>
    <n v="77.495941277823675"/>
    <n v="1426.58304229277"/>
  </r>
  <r>
    <d v="2045-02-22T00:00:00"/>
    <x v="0"/>
    <x v="2"/>
    <s v="February"/>
    <n v="100"/>
    <x v="11"/>
    <n v="106760.46962203416"/>
    <x v="4"/>
    <n v="66.898839902460935"/>
    <n v="1067.6046962203416"/>
  </r>
  <r>
    <d v="2045-03-24T00:00:00"/>
    <x v="1"/>
    <x v="0"/>
    <s v="March"/>
    <n v="104"/>
    <x v="1"/>
    <n v="75859.567042855691"/>
    <x v="4"/>
    <n v="59.389363896099916"/>
    <n v="729.41891387361238"/>
  </r>
  <r>
    <d v="2045-04-23T00:00:00"/>
    <x v="2"/>
    <x v="1"/>
    <s v="April"/>
    <n v="106"/>
    <x v="2"/>
    <n v="78493.75213901524"/>
    <x v="0"/>
    <n v="35.385261822748042"/>
    <n v="740.50709565108718"/>
  </r>
  <r>
    <d v="2045-05-23T00:00:00"/>
    <x v="1"/>
    <x v="3"/>
    <s v="May"/>
    <n v="91"/>
    <x v="3"/>
    <n v="133527.86054416405"/>
    <x v="2"/>
    <n v="57.114901076391277"/>
    <n v="1467.3391268589457"/>
  </r>
  <r>
    <d v="2045-06-22T00:00:00"/>
    <x v="2"/>
    <x v="1"/>
    <s v="June"/>
    <n v="110"/>
    <x v="4"/>
    <n v="81089.862401145379"/>
    <x v="1"/>
    <n v="39.665486961805968"/>
    <n v="737.18056728313979"/>
  </r>
  <r>
    <d v="2045-07-22T00:00:00"/>
    <x v="4"/>
    <x v="2"/>
    <s v="July"/>
    <n v="104"/>
    <x v="5"/>
    <n v="76932.989788080813"/>
    <x v="0"/>
    <n v="93.187371988132369"/>
    <n v="739.74028642385395"/>
  </r>
  <r>
    <d v="2045-08-21T00:00:00"/>
    <x v="3"/>
    <x v="1"/>
    <s v="August"/>
    <n v="85"/>
    <x v="6"/>
    <n v="122746.29084729459"/>
    <x v="0"/>
    <n v="46.832545079707756"/>
    <n v="1444.0740099681716"/>
  </r>
  <r>
    <d v="2045-09-20T00:00:00"/>
    <x v="4"/>
    <x v="0"/>
    <s v="September"/>
    <n v="107"/>
    <x v="7"/>
    <n v="106771.05752571828"/>
    <x v="4"/>
    <n v="96.181121162669783"/>
    <n v="997.86035070764751"/>
  </r>
  <r>
    <d v="2045-10-20T00:00:00"/>
    <x v="3"/>
    <x v="1"/>
    <s v="October"/>
    <n v="111"/>
    <x v="8"/>
    <n v="81241.488469272022"/>
    <x v="2"/>
    <n v="62.644423207576892"/>
    <n v="731.9053015249732"/>
  </r>
  <r>
    <d v="2045-11-19T00:00:00"/>
    <x v="0"/>
    <x v="2"/>
    <s v="November"/>
    <n v="100"/>
    <x v="9"/>
    <n v="104332.49950809238"/>
    <x v="3"/>
    <n v="70.523550294092828"/>
    <n v="1043.3249950809238"/>
  </r>
  <r>
    <d v="2045-12-19T00:00:00"/>
    <x v="0"/>
    <x v="3"/>
    <s v="December"/>
    <n v="94"/>
    <x v="10"/>
    <n v="79484.946327194455"/>
    <x v="1"/>
    <n v="63.435235559146221"/>
    <n v="845.58453539568575"/>
  </r>
  <r>
    <d v="2046-01-18T00:00:00"/>
    <x v="0"/>
    <x v="0"/>
    <s v="January"/>
    <n v="91"/>
    <x v="0"/>
    <n v="122016.4279684521"/>
    <x v="1"/>
    <n v="30.350449357336071"/>
    <n v="1340.8398677851878"/>
  </r>
  <r>
    <d v="2046-02-17T00:00:00"/>
    <x v="2"/>
    <x v="0"/>
    <s v="February"/>
    <n v="89"/>
    <x v="11"/>
    <n v="121227.41929746268"/>
    <x v="3"/>
    <n v="50.065697520635275"/>
    <n v="1362.1058348029514"/>
  </r>
  <r>
    <d v="2046-03-19T00:00:00"/>
    <x v="3"/>
    <x v="3"/>
    <s v="March"/>
    <n v="98"/>
    <x v="1"/>
    <n v="110640.12397643886"/>
    <x v="0"/>
    <n v="27.931688982209913"/>
    <n v="1128.9808569024374"/>
  </r>
  <r>
    <d v="2046-04-18T00:00:00"/>
    <x v="0"/>
    <x v="1"/>
    <s v="April"/>
    <n v="110"/>
    <x v="2"/>
    <n v="107233.22122494034"/>
    <x v="4"/>
    <n v="69.836323534670541"/>
    <n v="974.84746568127582"/>
  </r>
  <r>
    <d v="2046-05-18T00:00:00"/>
    <x v="1"/>
    <x v="1"/>
    <s v="May"/>
    <n v="93"/>
    <x v="3"/>
    <n v="135223.76249734749"/>
    <x v="0"/>
    <n v="55.749935616035117"/>
    <n v="1454.0189515843815"/>
  </r>
  <r>
    <d v="2046-06-17T00:00:00"/>
    <x v="3"/>
    <x v="2"/>
    <s v="June"/>
    <n v="103"/>
    <x v="4"/>
    <n v="128897.2893"/>
    <x v="3"/>
    <n v="82.238797725674942"/>
    <n v="1251.4299932038834"/>
  </r>
  <r>
    <d v="2046-07-17T00:00:00"/>
    <x v="3"/>
    <x v="3"/>
    <s v="July"/>
    <n v="100"/>
    <x v="5"/>
    <n v="76362.517491583974"/>
    <x v="4"/>
    <n v="37.637638479949587"/>
    <n v="763.62517491583969"/>
  </r>
  <r>
    <d v="2046-08-16T00:00:00"/>
    <x v="2"/>
    <x v="1"/>
    <s v="August"/>
    <n v="101"/>
    <x v="6"/>
    <n v="128897.2893"/>
    <x v="3"/>
    <n v="33.165284674346793"/>
    <n v="1276.2107851485148"/>
  </r>
  <r>
    <d v="2046-09-15T00:00:00"/>
    <x v="4"/>
    <x v="2"/>
    <s v="September"/>
    <n v="94"/>
    <x v="7"/>
    <n v="102916.7736"/>
    <x v="2"/>
    <n v="52.506578477101428"/>
    <n v="1094.8592936170212"/>
  </r>
  <r>
    <d v="2046-10-15T00:00:00"/>
    <x v="2"/>
    <x v="1"/>
    <s v="October"/>
    <n v="108"/>
    <x v="8"/>
    <n v="79704.810136282962"/>
    <x v="0"/>
    <n v="94.126830657470492"/>
    <n v="738.00750126187927"/>
  </r>
  <r>
    <d v="2046-11-14T00:00:00"/>
    <x v="0"/>
    <x v="3"/>
    <s v="November"/>
    <n v="113"/>
    <x v="9"/>
    <n v="92770.744666120285"/>
    <x v="3"/>
    <n v="76.833745200992936"/>
    <n v="820.98004129309982"/>
  </r>
  <r>
    <d v="2046-12-14T00:00:00"/>
    <x v="1"/>
    <x v="1"/>
    <s v="December"/>
    <n v="115"/>
    <x v="10"/>
    <n v="128897.2893"/>
    <x v="4"/>
    <n v="53.513889983433494"/>
    <n v="1120.8459939130435"/>
  </r>
  <r>
    <d v="2047-01-13T00:00:00"/>
    <x v="1"/>
    <x v="2"/>
    <s v="January"/>
    <n v="98"/>
    <x v="0"/>
    <n v="98921.903019885212"/>
    <x v="3"/>
    <n v="61.381773580344841"/>
    <n v="1009.4071736722981"/>
  </r>
  <r>
    <d v="2047-02-12T00:00:00"/>
    <x v="0"/>
    <x v="0"/>
    <s v="February"/>
    <n v="93"/>
    <x v="11"/>
    <n v="80353.928392453701"/>
    <x v="1"/>
    <n v="26.737040894167869"/>
    <n v="864.02073540272795"/>
  </r>
  <r>
    <d v="2047-03-14T00:00:00"/>
    <x v="1"/>
    <x v="0"/>
    <s v="March"/>
    <n v="104"/>
    <x v="1"/>
    <n v="122437.15712460942"/>
    <x v="0"/>
    <n v="98.766071710089051"/>
    <n v="1177.2803569673983"/>
  </r>
  <r>
    <d v="2047-04-13T00:00:00"/>
    <x v="2"/>
    <x v="3"/>
    <s v="April"/>
    <n v="100"/>
    <x v="2"/>
    <n v="146400.81444034519"/>
    <x v="0"/>
    <n v="73.312584375593516"/>
    <n v="1464.008144403452"/>
  </r>
  <r>
    <d v="2047-05-13T00:00:00"/>
    <x v="2"/>
    <x v="1"/>
    <s v="May"/>
    <n v="89"/>
    <x v="3"/>
    <n v="103922.62918047815"/>
    <x v="3"/>
    <n v="42.832325477073795"/>
    <n v="1167.6699907918894"/>
  </r>
  <r>
    <d v="2047-06-12T00:00:00"/>
    <x v="0"/>
    <x v="0"/>
    <s v="June"/>
    <n v="86"/>
    <x v="4"/>
    <n v="81918.634205279988"/>
    <x v="0"/>
    <n v="80.215177969999999"/>
    <n v="952.54225820093006"/>
  </r>
  <r>
    <d v="2047-07-12T00:00:00"/>
    <x v="1"/>
    <x v="0"/>
    <s v="July"/>
    <n v="93"/>
    <x v="5"/>
    <n v="69020.789498930506"/>
    <x v="3"/>
    <n v="28.75858928551952"/>
    <n v="742.15902687022049"/>
  </r>
  <r>
    <d v="2047-08-11T00:00:00"/>
    <x v="3"/>
    <x v="2"/>
    <s v="August"/>
    <n v="104"/>
    <x v="6"/>
    <n v="105159.51962442361"/>
    <x v="1"/>
    <n v="97.266933504606683"/>
    <n v="1011.1492271579193"/>
  </r>
  <r>
    <d v="2047-09-10T00:00:00"/>
    <x v="4"/>
    <x v="1"/>
    <s v="September"/>
    <n v="91"/>
    <x v="7"/>
    <n v="122077.54686632515"/>
    <x v="2"/>
    <n v="33.982799030669277"/>
    <n v="1341.5115040255512"/>
  </r>
  <r>
    <d v="2047-10-10T00:00:00"/>
    <x v="3"/>
    <x v="2"/>
    <s v="October"/>
    <n v="113"/>
    <x v="8"/>
    <n v="102916.7736"/>
    <x v="1"/>
    <n v="71.842425444417131"/>
    <n v="910.76790796460182"/>
  </r>
  <r>
    <d v="2047-11-09T00:00:00"/>
    <x v="2"/>
    <x v="0"/>
    <s v="November"/>
    <n v="103"/>
    <x v="9"/>
    <n v="99951.923181622929"/>
    <x v="3"/>
    <n v="80.215177969999999"/>
    <n v="970.40702118080515"/>
  </r>
  <r>
    <d v="2047-12-09T00:00:00"/>
    <x v="2"/>
    <x v="2"/>
    <s v="December"/>
    <n v="98"/>
    <x v="10"/>
    <n v="88214.566964213882"/>
    <x v="2"/>
    <n v="77.404910611882855"/>
    <n v="900.14864249197842"/>
  </r>
  <r>
    <d v="2048-01-08T00:00:00"/>
    <x v="2"/>
    <x v="3"/>
    <s v="January"/>
    <n v="100"/>
    <x v="0"/>
    <n v="78156.72734563821"/>
    <x v="0"/>
    <n v="82.145709379222481"/>
    <n v="781.56727345638205"/>
  </r>
  <r>
    <d v="2048-02-07T00:00:00"/>
    <x v="2"/>
    <x v="3"/>
    <s v="February"/>
    <n v="89"/>
    <x v="11"/>
    <n v="116695.02652649765"/>
    <x v="1"/>
    <n v="73.873578312914617"/>
    <n v="1311.1800733314342"/>
  </r>
  <r>
    <d v="2048-03-08T00:00:00"/>
    <x v="4"/>
    <x v="0"/>
    <s v="March"/>
    <n v="83"/>
    <x v="1"/>
    <n v="118275.43242771171"/>
    <x v="2"/>
    <n v="69.159956820415402"/>
    <n v="1425.0052099724303"/>
  </r>
  <r>
    <d v="2048-04-07T00:00:00"/>
    <x v="0"/>
    <x v="0"/>
    <s v="April"/>
    <n v="92"/>
    <x v="2"/>
    <n v="69085.404266185331"/>
    <x v="3"/>
    <n v="91.397527516160935"/>
    <n v="750.92830724114492"/>
  </r>
  <r>
    <d v="2048-05-07T00:00:00"/>
    <x v="2"/>
    <x v="3"/>
    <s v="May"/>
    <n v="100"/>
    <x v="3"/>
    <n v="131796.77956361367"/>
    <x v="4"/>
    <n v="26.290136879180643"/>
    <n v="1317.9677956361368"/>
  </r>
  <r>
    <d v="2048-06-06T00:00:00"/>
    <x v="1"/>
    <x v="1"/>
    <s v="June"/>
    <n v="100"/>
    <x v="4"/>
    <n v="111481.42441788003"/>
    <x v="3"/>
    <n v="80.215177969999999"/>
    <n v="1114.8142441788002"/>
  </r>
  <r>
    <d v="2048-07-06T00:00:00"/>
    <x v="4"/>
    <x v="2"/>
    <s v="July"/>
    <n v="102"/>
    <x v="5"/>
    <n v="127991.89290291586"/>
    <x v="4"/>
    <n v="39.862998370467679"/>
    <n v="1254.8224794403516"/>
  </r>
  <r>
    <d v="2048-08-05T00:00:00"/>
    <x v="2"/>
    <x v="1"/>
    <s v="August"/>
    <n v="107"/>
    <x v="6"/>
    <n v="73157.445030297706"/>
    <x v="3"/>
    <n v="99.041116965233726"/>
    <n v="683.7144395354926"/>
  </r>
  <r>
    <d v="2048-09-04T00:00:00"/>
    <x v="1"/>
    <x v="3"/>
    <s v="September"/>
    <n v="103"/>
    <x v="7"/>
    <n v="72683.516891691223"/>
    <x v="3"/>
    <n v="51.151182373349883"/>
    <n v="705.66521254069153"/>
  </r>
  <r>
    <d v="2048-10-04T00:00:00"/>
    <x v="2"/>
    <x v="0"/>
    <s v="October"/>
    <n v="100"/>
    <x v="8"/>
    <n v="97020.613804654058"/>
    <x v="0"/>
    <n v="78.609015939231895"/>
    <n v="970.20613804654056"/>
  </r>
  <r>
    <d v="2048-11-03T00:00:00"/>
    <x v="0"/>
    <x v="0"/>
    <s v="November"/>
    <n v="100"/>
    <x v="9"/>
    <n v="110055.68853790389"/>
    <x v="0"/>
    <n v="80.215177969999999"/>
    <n v="1100.5568853790389"/>
  </r>
  <r>
    <d v="2048-12-03T00:00:00"/>
    <x v="4"/>
    <x v="0"/>
    <s v="December"/>
    <n v="85"/>
    <x v="10"/>
    <n v="135927.21645853927"/>
    <x v="1"/>
    <n v="36.966498998190218"/>
    <n v="1599.1437230416386"/>
  </r>
  <r>
    <d v="2049-01-02T00:00:00"/>
    <x v="0"/>
    <x v="0"/>
    <s v="January"/>
    <n v="107"/>
    <x v="0"/>
    <n v="114121.57827630264"/>
    <x v="0"/>
    <n v="39.119814416924108"/>
    <n v="1066.5568063205853"/>
  </r>
  <r>
    <d v="2049-02-01T00:00:00"/>
    <x v="4"/>
    <x v="3"/>
    <s v="February"/>
    <n v="106"/>
    <x v="11"/>
    <n v="95146.374463759334"/>
    <x v="0"/>
    <n v="42.502765084242725"/>
    <n v="897.60730626188047"/>
  </r>
  <r>
    <d v="2049-03-03T00:00:00"/>
    <x v="2"/>
    <x v="1"/>
    <s v="March"/>
    <n v="92"/>
    <x v="1"/>
    <n v="79472.615846682165"/>
    <x v="4"/>
    <n v="52.890182260750336"/>
    <n v="863.83278094219747"/>
  </r>
  <r>
    <d v="2049-04-02T00:00:00"/>
    <x v="2"/>
    <x v="1"/>
    <s v="April"/>
    <n v="110"/>
    <x v="2"/>
    <n v="124600.011454383"/>
    <x v="1"/>
    <n v="38.746005252042146"/>
    <n v="1132.7273768580274"/>
  </r>
  <r>
    <d v="2049-05-02T00:00:00"/>
    <x v="4"/>
    <x v="2"/>
    <s v="May"/>
    <n v="93"/>
    <x v="3"/>
    <n v="80705.89148498571"/>
    <x v="2"/>
    <n v="21.572118619747826"/>
    <n v="867.80528478479255"/>
  </r>
  <r>
    <d v="2049-06-01T00:00:00"/>
    <x v="1"/>
    <x v="0"/>
    <s v="June"/>
    <n v="100"/>
    <x v="4"/>
    <n v="132569.37109544643"/>
    <x v="1"/>
    <n v="90.351444544575642"/>
    <n v="1325.6937109544642"/>
  </r>
  <r>
    <d v="2049-07-01T00:00:00"/>
    <x v="1"/>
    <x v="0"/>
    <s v="July"/>
    <n v="117"/>
    <x v="5"/>
    <n v="94312.307007869807"/>
    <x v="4"/>
    <n v="97.248786510470723"/>
    <n v="806.08809408435729"/>
  </r>
  <r>
    <d v="2049-07-31T00:00:00"/>
    <x v="2"/>
    <x v="2"/>
    <s v="July"/>
    <n v="122"/>
    <x v="5"/>
    <n v="131811.641452357"/>
    <x v="4"/>
    <n v="65.454227669999995"/>
    <n v="1080.4232905930901"/>
  </r>
  <r>
    <d v="2049-08-30T00:00:00"/>
    <x v="2"/>
    <x v="3"/>
    <s v="August"/>
    <n v="90"/>
    <x v="6"/>
    <n v="113578.62580118557"/>
    <x v="0"/>
    <n v="47.080550354037825"/>
    <n v="1261.9847311242841"/>
  </r>
  <r>
    <d v="2049-09-29T00:00:00"/>
    <x v="0"/>
    <x v="1"/>
    <s v="September"/>
    <n v="113"/>
    <x v="7"/>
    <n v="97260.090211150833"/>
    <x v="2"/>
    <n v="20.567345021949677"/>
    <n v="860.70876293053834"/>
  </r>
  <r>
    <d v="2049-10-29T00:00:00"/>
    <x v="2"/>
    <x v="2"/>
    <s v="October"/>
    <n v="110"/>
    <x v="8"/>
    <n v="89612.072563477472"/>
    <x v="3"/>
    <n v="65.454227669999995"/>
    <n v="814.65520512252249"/>
  </r>
  <r>
    <d v="2049-11-28T00:00:00"/>
    <x v="4"/>
    <x v="0"/>
    <s v="November"/>
    <n v="106"/>
    <x v="9"/>
    <n v="128897.2893"/>
    <x v="4"/>
    <n v="80.215177969999999"/>
    <n v="1216.0121632075472"/>
  </r>
  <r>
    <d v="2049-12-28T00:00:00"/>
    <x v="1"/>
    <x v="0"/>
    <s v="December"/>
    <n v="92"/>
    <x v="10"/>
    <n v="108566.33384750475"/>
    <x v="1"/>
    <n v="31.728664028800253"/>
    <n v="1180.0688461685299"/>
  </r>
  <r>
    <d v="2050-01-27T00:00:00"/>
    <x v="1"/>
    <x v="3"/>
    <s v="January"/>
    <n v="121"/>
    <x v="0"/>
    <n v="128897.2893"/>
    <x v="3"/>
    <n v="32.773307949372061"/>
    <n v="1065.2668537190084"/>
  </r>
  <r>
    <d v="2050-02-26T00:00:00"/>
    <x v="0"/>
    <x v="3"/>
    <s v="February"/>
    <n v="89"/>
    <x v="11"/>
    <n v="88123.771838625893"/>
    <x v="2"/>
    <n v="83.206659997715022"/>
    <n v="990.1547397598415"/>
  </r>
  <r>
    <d v="2050-03-28T00:00:00"/>
    <x v="1"/>
    <x v="3"/>
    <s v="March"/>
    <n v="117"/>
    <x v="1"/>
    <n v="102916.7736"/>
    <x v="1"/>
    <n v="69.303259868331565"/>
    <n v="879.63054358974364"/>
  </r>
  <r>
    <d v="2050-04-27T00:00:00"/>
    <x v="1"/>
    <x v="0"/>
    <s v="April"/>
    <n v="106"/>
    <x v="2"/>
    <n v="101571.540594383"/>
    <x v="2"/>
    <n v="23.588844610217361"/>
    <n v="958.22208107908489"/>
  </r>
  <r>
    <d v="2050-05-27T00:00:00"/>
    <x v="3"/>
    <x v="0"/>
    <s v="May"/>
    <n v="121"/>
    <x v="3"/>
    <n v="57425.31811170376"/>
    <x v="1"/>
    <n v="69.803759236982529"/>
    <n v="474.58940588184925"/>
  </r>
  <r>
    <d v="2050-06-26T00:00:00"/>
    <x v="4"/>
    <x v="3"/>
    <s v="June"/>
    <n v="95"/>
    <x v="4"/>
    <n v="109163.36229577397"/>
    <x v="4"/>
    <n v="44.713417827501289"/>
    <n v="1149.0880241660418"/>
  </r>
  <r>
    <d v="2050-07-26T00:00:00"/>
    <x v="3"/>
    <x v="2"/>
    <s v="July"/>
    <n v="91"/>
    <x v="5"/>
    <n v="80405.575505663859"/>
    <x v="2"/>
    <n v="49.498012437667676"/>
    <n v="883.57775280949295"/>
  </r>
  <r>
    <d v="2050-08-25T00:00:00"/>
    <x v="1"/>
    <x v="0"/>
    <s v="August"/>
    <n v="82"/>
    <x v="6"/>
    <n v="76933.351935885104"/>
    <x v="3"/>
    <n v="65.454227669999995"/>
    <n v="938.21160897420862"/>
  </r>
  <r>
    <d v="2050-09-24T00:00:00"/>
    <x v="0"/>
    <x v="2"/>
    <s v="September"/>
    <n v="100"/>
    <x v="7"/>
    <n v="66253.113057785784"/>
    <x v="1"/>
    <n v="80.215177969999999"/>
    <n v="662.53113057785788"/>
  </r>
  <r>
    <d v="2050-10-24T00:00:00"/>
    <x v="0"/>
    <x v="0"/>
    <s v="October"/>
    <n v="81"/>
    <x v="8"/>
    <n v="64122.150042642192"/>
    <x v="3"/>
    <n v="52.028530147186451"/>
    <n v="791.6314820079283"/>
  </r>
  <r>
    <d v="2050-11-23T00:00:00"/>
    <x v="1"/>
    <x v="3"/>
    <s v="November"/>
    <n v="101"/>
    <x v="9"/>
    <n v="72891.049937754215"/>
    <x v="2"/>
    <n v="95.772234880508378"/>
    <n v="721.69356374014069"/>
  </r>
  <r>
    <d v="2050-12-23T00:00:00"/>
    <x v="2"/>
    <x v="3"/>
    <s v="December"/>
    <n v="95"/>
    <x v="10"/>
    <n v="85819.580847390185"/>
    <x v="2"/>
    <n v="52.51701743616578"/>
    <n v="903.36400891989672"/>
  </r>
  <r>
    <d v="2051-01-22T00:00:00"/>
    <x v="3"/>
    <x v="1"/>
    <s v="January"/>
    <n v="114"/>
    <x v="0"/>
    <n v="139065.18275053136"/>
    <x v="0"/>
    <n v="81.746882818408793"/>
    <n v="1219.870024127468"/>
  </r>
  <r>
    <d v="2051-02-21T00:00:00"/>
    <x v="1"/>
    <x v="3"/>
    <s v="February"/>
    <n v="92"/>
    <x v="11"/>
    <n v="89482.406482095917"/>
    <x v="1"/>
    <n v="58.710181165140725"/>
    <n v="972.63485306626001"/>
  </r>
  <r>
    <d v="2051-03-23T00:00:00"/>
    <x v="0"/>
    <x v="3"/>
    <s v="March"/>
    <n v="113"/>
    <x v="1"/>
    <n v="103555.00212536062"/>
    <x v="4"/>
    <n v="91.802586121766723"/>
    <n v="916.41594801204087"/>
  </r>
  <r>
    <d v="2051-04-22T00:00:00"/>
    <x v="0"/>
    <x v="2"/>
    <s v="April"/>
    <n v="113"/>
    <x v="2"/>
    <n v="108009.62773012658"/>
    <x v="4"/>
    <n v="92.620899492014289"/>
    <n v="955.8374135409432"/>
  </r>
  <r>
    <d v="2051-05-22T00:00:00"/>
    <x v="3"/>
    <x v="0"/>
    <s v="May"/>
    <n v="120"/>
    <x v="3"/>
    <n v="128897.2893"/>
    <x v="2"/>
    <n v="26.99334462968671"/>
    <n v="1074.1440775000001"/>
  </r>
  <r>
    <d v="2051-06-21T00:00:00"/>
    <x v="4"/>
    <x v="1"/>
    <s v="June"/>
    <n v="108"/>
    <x v="4"/>
    <n v="98451.130785480127"/>
    <x v="2"/>
    <n v="94.919466504818061"/>
    <n v="911.58454431000121"/>
  </r>
  <r>
    <d v="2051-07-21T00:00:00"/>
    <x v="1"/>
    <x v="2"/>
    <s v="July"/>
    <n v="99"/>
    <x v="5"/>
    <n v="76094.1247280151"/>
    <x v="2"/>
    <n v="86.042787321633256"/>
    <n v="768.62752250520305"/>
  </r>
  <r>
    <d v="2051-08-20T00:00:00"/>
    <x v="1"/>
    <x v="2"/>
    <s v="August"/>
    <n v="108"/>
    <x v="6"/>
    <n v="129018.55096558423"/>
    <x v="0"/>
    <n v="83.304857145013358"/>
    <n v="1194.6162126442985"/>
  </r>
  <r>
    <d v="2051-09-19T00:00:00"/>
    <x v="4"/>
    <x v="1"/>
    <s v="September"/>
    <n v="98"/>
    <x v="7"/>
    <n v="136143.93287275769"/>
    <x v="4"/>
    <n v="36.072907174841795"/>
    <n v="1389.2238048240581"/>
  </r>
  <r>
    <d v="2051-10-19T00:00:00"/>
    <x v="3"/>
    <x v="3"/>
    <s v="October"/>
    <n v="92"/>
    <x v="8"/>
    <n v="66346.826117546283"/>
    <x v="4"/>
    <n v="84.409536700373195"/>
    <n v="721.16115345159005"/>
  </r>
  <r>
    <d v="2051-11-18T00:00:00"/>
    <x v="3"/>
    <x v="2"/>
    <s v="November"/>
    <n v="96"/>
    <x v="9"/>
    <n v="79519.428182272415"/>
    <x v="2"/>
    <n v="88.01061877480295"/>
    <n v="828.32737689867099"/>
  </r>
  <r>
    <d v="2051-12-18T00:00:00"/>
    <x v="0"/>
    <x v="0"/>
    <s v="December"/>
    <n v="94"/>
    <x v="10"/>
    <n v="128897.2893"/>
    <x v="1"/>
    <n v="43.132026756332074"/>
    <n v="1371.2477585106383"/>
  </r>
  <r>
    <d v="2052-01-17T00:00:00"/>
    <x v="4"/>
    <x v="1"/>
    <s v="January"/>
    <n v="75"/>
    <x v="0"/>
    <n v="80709.244101796168"/>
    <x v="2"/>
    <n v="96.180806268985904"/>
    <n v="1076.1232546906156"/>
  </r>
  <r>
    <d v="2052-02-16T00:00:00"/>
    <x v="3"/>
    <x v="3"/>
    <s v="February"/>
    <n v="97"/>
    <x v="11"/>
    <n v="110119.31106911731"/>
    <x v="1"/>
    <n v="23.988811711933138"/>
    <n v="1135.250629578529"/>
  </r>
  <r>
    <d v="2052-03-17T00:00:00"/>
    <x v="2"/>
    <x v="2"/>
    <s v="March"/>
    <n v="100"/>
    <x v="1"/>
    <n v="85434.555951867733"/>
    <x v="0"/>
    <n v="31.992740259771175"/>
    <n v="854.34555951867731"/>
  </r>
  <r>
    <d v="2052-04-16T00:00:00"/>
    <x v="1"/>
    <x v="3"/>
    <s v="April"/>
    <n v="98"/>
    <x v="2"/>
    <n v="143301.12135613203"/>
    <x v="1"/>
    <n v="63.006491044121148"/>
    <n v="1462.2563403686943"/>
  </r>
  <r>
    <d v="2052-05-16T00:00:00"/>
    <x v="0"/>
    <x v="0"/>
    <s v="May"/>
    <n v="121"/>
    <x v="3"/>
    <n v="123810.97188687192"/>
    <x v="4"/>
    <n v="66.063397689784779"/>
    <n v="1023.2311726187762"/>
  </r>
  <r>
    <d v="2052-06-15T00:00:00"/>
    <x v="4"/>
    <x v="1"/>
    <s v="June"/>
    <n v="103"/>
    <x v="4"/>
    <n v="104251.4806126443"/>
    <x v="0"/>
    <n v="65.454227669999995"/>
    <n v="1012.1502972101389"/>
  </r>
  <r>
    <d v="2052-07-15T00:00:00"/>
    <x v="0"/>
    <x v="2"/>
    <s v="July"/>
    <n v="121"/>
    <x v="5"/>
    <n v="120539.72526639464"/>
    <x v="4"/>
    <n v="21.357530345237315"/>
    <n v="996.19607658177392"/>
  </r>
  <r>
    <d v="2052-08-14T00:00:00"/>
    <x v="3"/>
    <x v="1"/>
    <s v="August"/>
    <n v="103"/>
    <x v="6"/>
    <n v="122118.00848714617"/>
    <x v="2"/>
    <n v="96.829341969770425"/>
    <n v="1185.6117328849143"/>
  </r>
  <r>
    <d v="2052-09-13T00:00:00"/>
    <x v="3"/>
    <x v="0"/>
    <s v="September"/>
    <n v="91"/>
    <x v="7"/>
    <n v="88721.050238835131"/>
    <x v="1"/>
    <n v="23.567047418731519"/>
    <n v="974.9565960311553"/>
  </r>
  <r>
    <d v="2052-10-13T00:00:00"/>
    <x v="2"/>
    <x v="3"/>
    <s v="October"/>
    <n v="91"/>
    <x v="8"/>
    <n v="83675.655109160711"/>
    <x v="0"/>
    <n v="31.444956217872189"/>
    <n v="919.51269350726056"/>
  </r>
  <r>
    <d v="2052-11-12T00:00:00"/>
    <x v="1"/>
    <x v="0"/>
    <s v="November"/>
    <n v="100"/>
    <x v="9"/>
    <n v="101562.86125939294"/>
    <x v="0"/>
    <n v="21.12116140208456"/>
    <n v="1015.6286125939295"/>
  </r>
  <r>
    <d v="2052-12-12T00:00:00"/>
    <x v="4"/>
    <x v="1"/>
    <s v="December"/>
    <n v="97"/>
    <x v="10"/>
    <n v="117232.72248995888"/>
    <x v="2"/>
    <n v="65.348674663527575"/>
    <n v="1208.5847679377205"/>
  </r>
  <r>
    <d v="2053-01-11T00:00:00"/>
    <x v="0"/>
    <x v="2"/>
    <s v="January"/>
    <n v="106"/>
    <x v="0"/>
    <n v="102781.20797306835"/>
    <x v="4"/>
    <n v="94.581350713677779"/>
    <n v="969.63403748177689"/>
  </r>
  <r>
    <d v="2053-02-10T00:00:00"/>
    <x v="1"/>
    <x v="3"/>
    <s v="February"/>
    <n v="110"/>
    <x v="11"/>
    <n v="68460.070356180047"/>
    <x v="2"/>
    <n v="73.275773286437129"/>
    <n v="622.36427596527312"/>
  </r>
  <r>
    <d v="2053-03-12T00:00:00"/>
    <x v="3"/>
    <x v="0"/>
    <s v="March"/>
    <n v="91"/>
    <x v="1"/>
    <n v="83943.511120983152"/>
    <x v="4"/>
    <n v="85.812597478434185"/>
    <n v="922.45616616464997"/>
  </r>
  <r>
    <d v="2053-04-11T00:00:00"/>
    <x v="1"/>
    <x v="2"/>
    <s v="April"/>
    <n v="103"/>
    <x v="2"/>
    <n v="98520.542728112443"/>
    <x v="4"/>
    <n v="21.062496276686407"/>
    <n v="956.51012357390721"/>
  </r>
  <r>
    <d v="2053-05-11T00:00:00"/>
    <x v="0"/>
    <x v="3"/>
    <s v="May"/>
    <n v="84"/>
    <x v="3"/>
    <n v="98486.687913483402"/>
    <x v="0"/>
    <n v="63.361223878378084"/>
    <n v="1172.4605703986119"/>
  </r>
  <r>
    <d v="2053-06-10T00:00:00"/>
    <x v="1"/>
    <x v="3"/>
    <s v="June"/>
    <n v="93"/>
    <x v="4"/>
    <n v="139450.84353579616"/>
    <x v="3"/>
    <n v="56.765038200441751"/>
    <n v="1499.4714358687759"/>
  </r>
  <r>
    <d v="2053-07-10T00:00:00"/>
    <x v="3"/>
    <x v="0"/>
    <s v="July"/>
    <n v="113"/>
    <x v="5"/>
    <n v="72280.24115202004"/>
    <x v="0"/>
    <n v="59.917435537663444"/>
    <n v="639.64815178778792"/>
  </r>
  <r>
    <d v="2053-08-09T00:00:00"/>
    <x v="1"/>
    <x v="2"/>
    <s v="August"/>
    <n v="105"/>
    <x v="6"/>
    <n v="110111.78483671749"/>
    <x v="4"/>
    <n v="25.777054826815036"/>
    <n v="1048.683665111595"/>
  </r>
  <r>
    <d v="2053-09-08T00:00:00"/>
    <x v="4"/>
    <x v="0"/>
    <s v="September"/>
    <n v="83"/>
    <x v="7"/>
    <n v="129782.26216656579"/>
    <x v="3"/>
    <n v="74.754828885544597"/>
    <n v="1563.6417128501903"/>
  </r>
  <r>
    <d v="2053-10-08T00:00:00"/>
    <x v="1"/>
    <x v="2"/>
    <s v="October"/>
    <n v="96"/>
    <x v="8"/>
    <n v="145428.99490845593"/>
    <x v="3"/>
    <n v="60.257633188690754"/>
    <n v="1514.8853636297492"/>
  </r>
  <r>
    <d v="2053-11-07T00:00:00"/>
    <x v="4"/>
    <x v="2"/>
    <s v="November"/>
    <n v="107"/>
    <x v="9"/>
    <n v="91912.051536320767"/>
    <x v="1"/>
    <n v="81.211907988901118"/>
    <n v="858.99113585346515"/>
  </r>
  <r>
    <d v="2053-12-07T00:00:00"/>
    <x v="1"/>
    <x v="0"/>
    <s v="December"/>
    <n v="83"/>
    <x v="10"/>
    <n v="109828.589054404"/>
    <x v="0"/>
    <n v="58.823250724937225"/>
    <n v="1323.2360127036627"/>
  </r>
  <r>
    <d v="2054-01-06T00:00:00"/>
    <x v="3"/>
    <x v="2"/>
    <s v="January"/>
    <n v="105"/>
    <x v="0"/>
    <n v="111395.20714397293"/>
    <x v="2"/>
    <n v="31.950530898114565"/>
    <n v="1060.9067347045041"/>
  </r>
  <r>
    <d v="2054-02-05T00:00:00"/>
    <x v="2"/>
    <x v="2"/>
    <s v="February"/>
    <n v="112"/>
    <x v="11"/>
    <n v="103909.63463106581"/>
    <x v="4"/>
    <n v="71.860556326225762"/>
    <n v="927.76459492023048"/>
  </r>
  <r>
    <d v="2054-03-07T00:00:00"/>
    <x v="2"/>
    <x v="3"/>
    <s v="March"/>
    <n v="99"/>
    <x v="1"/>
    <n v="98023.095975213873"/>
    <x v="0"/>
    <n v="33.790908968413298"/>
    <n v="990.13228257791786"/>
  </r>
  <r>
    <d v="2054-04-06T00:00:00"/>
    <x v="4"/>
    <x v="2"/>
    <s v="April"/>
    <n v="111"/>
    <x v="2"/>
    <n v="108719.50779000092"/>
    <x v="3"/>
    <n v="89.791565068385196"/>
    <n v="979.45502513514339"/>
  </r>
  <r>
    <d v="2054-05-06T00:00:00"/>
    <x v="4"/>
    <x v="2"/>
    <s v="May"/>
    <n v="105"/>
    <x v="3"/>
    <n v="49355.07829560629"/>
    <x v="4"/>
    <n v="69.049299125539321"/>
    <n v="470.04836472005991"/>
  </r>
  <r>
    <d v="2054-06-05T00:00:00"/>
    <x v="2"/>
    <x v="2"/>
    <s v="June"/>
    <n v="93"/>
    <x v="4"/>
    <n v="113641.38980125263"/>
    <x v="4"/>
    <n v="32.57631068455634"/>
    <n v="1221.9504279704583"/>
  </r>
  <r>
    <d v="2054-07-05T00:00:00"/>
    <x v="3"/>
    <x v="2"/>
    <s v="July"/>
    <n v="109"/>
    <x v="5"/>
    <n v="102523.55807323934"/>
    <x v="4"/>
    <n v="96.987044598496539"/>
    <n v="940.58310158935171"/>
  </r>
  <r>
    <d v="2054-08-04T00:00:00"/>
    <x v="3"/>
    <x v="2"/>
    <s v="August"/>
    <n v="106"/>
    <x v="6"/>
    <n v="95550.502064434695"/>
    <x v="4"/>
    <n v="61.469237066825649"/>
    <n v="901.4198307965537"/>
  </r>
  <r>
    <d v="2054-09-03T00:00:00"/>
    <x v="1"/>
    <x v="1"/>
    <s v="September"/>
    <n v="106"/>
    <x v="7"/>
    <n v="140937.24391439115"/>
    <x v="1"/>
    <n v="25.831876149732402"/>
    <n v="1329.5966407018034"/>
  </r>
  <r>
    <d v="2054-10-03T00:00:00"/>
    <x v="4"/>
    <x v="2"/>
    <s v="October"/>
    <n v="103"/>
    <x v="8"/>
    <n v="86501.319624188953"/>
    <x v="1"/>
    <n v="70.146632353205376"/>
    <n v="839.81863712804807"/>
  </r>
  <r>
    <d v="2054-11-02T00:00:00"/>
    <x v="3"/>
    <x v="2"/>
    <s v="November"/>
    <n v="113"/>
    <x v="9"/>
    <n v="91938.480218699391"/>
    <x v="4"/>
    <n v="40.255912561024815"/>
    <n v="813.61486919203003"/>
  </r>
  <r>
    <d v="2054-12-02T00:00:00"/>
    <x v="0"/>
    <x v="3"/>
    <s v="December"/>
    <n v="111"/>
    <x v="10"/>
    <n v="102916.7736"/>
    <x v="4"/>
    <n v="84.2954761501842"/>
    <n v="927.17814054054054"/>
  </r>
  <r>
    <d v="2055-01-01T00:00:00"/>
    <x v="1"/>
    <x v="1"/>
    <s v="January"/>
    <n v="100"/>
    <x v="0"/>
    <n v="128897.2893"/>
    <x v="4"/>
    <n v="85.425765885295249"/>
    <n v="1288.9728930000001"/>
  </r>
  <r>
    <d v="2055-01-31T00:00:00"/>
    <x v="1"/>
    <x v="1"/>
    <s v="January"/>
    <n v="89"/>
    <x v="0"/>
    <n v="88997.69434126922"/>
    <x v="1"/>
    <n v="98.315788468372943"/>
    <n v="999.9740937221261"/>
  </r>
  <r>
    <d v="2055-03-02T00:00:00"/>
    <x v="2"/>
    <x v="2"/>
    <s v="March"/>
    <n v="111"/>
    <x v="1"/>
    <n v="97059.491531382999"/>
    <x v="0"/>
    <n v="60.149562481960295"/>
    <n v="874.409833616063"/>
  </r>
  <r>
    <d v="2055-04-01T00:00:00"/>
    <x v="4"/>
    <x v="1"/>
    <s v="April"/>
    <n v="104"/>
    <x v="2"/>
    <n v="102916.7736"/>
    <x v="3"/>
    <n v="56.396550378218969"/>
    <n v="989.58436153846151"/>
  </r>
  <r>
    <d v="2055-05-01T00:00:00"/>
    <x v="3"/>
    <x v="0"/>
    <s v="May"/>
    <n v="100"/>
    <x v="3"/>
    <n v="104156.05014706627"/>
    <x v="3"/>
    <n v="65.454227669999995"/>
    <n v="1041.5605014706628"/>
  </r>
  <r>
    <d v="2055-05-31T00:00:00"/>
    <x v="3"/>
    <x v="1"/>
    <s v="May"/>
    <n v="109"/>
    <x v="3"/>
    <n v="74147.493056954743"/>
    <x v="0"/>
    <n v="30.597652507354127"/>
    <n v="680.25222988031874"/>
  </r>
  <r>
    <d v="2055-06-30T00:00:00"/>
    <x v="1"/>
    <x v="1"/>
    <s v="June"/>
    <n v="108"/>
    <x v="4"/>
    <n v="89356.628737456209"/>
    <x v="3"/>
    <n v="63.753241103449938"/>
    <n v="827.37619201348343"/>
  </r>
  <r>
    <d v="2055-07-30T00:00:00"/>
    <x v="4"/>
    <x v="1"/>
    <s v="July"/>
    <n v="100"/>
    <x v="5"/>
    <n v="87852.91133575578"/>
    <x v="0"/>
    <n v="63.699808010468075"/>
    <n v="878.52911335755778"/>
  </r>
  <r>
    <d v="2055-08-29T00:00:00"/>
    <x v="4"/>
    <x v="0"/>
    <s v="August"/>
    <n v="104"/>
    <x v="6"/>
    <n v="98455.579095539084"/>
    <x v="4"/>
    <n v="27.157849824830976"/>
    <n v="946.68826053402961"/>
  </r>
  <r>
    <d v="2055-09-28T00:00:00"/>
    <x v="4"/>
    <x v="1"/>
    <s v="September"/>
    <n v="106"/>
    <x v="7"/>
    <n v="108516.87317259658"/>
    <x v="1"/>
    <n v="53.438726840553088"/>
    <n v="1023.7440865339299"/>
  </r>
  <r>
    <d v="2055-10-28T00:00:00"/>
    <x v="2"/>
    <x v="1"/>
    <s v="October"/>
    <n v="94"/>
    <x v="8"/>
    <n v="108364.11511775944"/>
    <x v="3"/>
    <n v="88.262783885376152"/>
    <n v="1152.8097352953132"/>
  </r>
  <r>
    <d v="2055-11-27T00:00:00"/>
    <x v="3"/>
    <x v="1"/>
    <s v="November"/>
    <n v="81"/>
    <x v="9"/>
    <n v="64479.764919031957"/>
    <x v="4"/>
    <n v="88.492289759572827"/>
    <n v="796.04648048187596"/>
  </r>
  <r>
    <d v="2055-12-27T00:00:00"/>
    <x v="4"/>
    <x v="2"/>
    <s v="December"/>
    <n v="95"/>
    <x v="10"/>
    <n v="121278.81975121712"/>
    <x v="4"/>
    <n v="27.939013193574482"/>
    <n v="1276.61915527596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F052E4-6179-45A3-8A21-6CFC5226DB5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12">
    <pivotField numFmtId="14" showAll="0"/>
    <pivotField axis="axisRow" showAll="0">
      <items count="6">
        <item x="3"/>
        <item x="1"/>
        <item x="0"/>
        <item x="2"/>
        <item x="4"/>
        <item t="default"/>
      </items>
    </pivotField>
    <pivotField dataField="1" showAll="0">
      <items count="51">
        <item x="49"/>
        <item x="15"/>
        <item x="32"/>
        <item x="43"/>
        <item x="48"/>
        <item x="41"/>
        <item x="45"/>
        <item x="44"/>
        <item x="14"/>
        <item x="35"/>
        <item x="11"/>
        <item x="17"/>
        <item x="2"/>
        <item x="34"/>
        <item x="5"/>
        <item x="28"/>
        <item x="12"/>
        <item x="16"/>
        <item x="6"/>
        <item x="21"/>
        <item x="0"/>
        <item x="24"/>
        <item x="7"/>
        <item x="8"/>
        <item x="9"/>
        <item x="13"/>
        <item x="37"/>
        <item x="3"/>
        <item x="26"/>
        <item x="10"/>
        <item x="19"/>
        <item x="1"/>
        <item x="18"/>
        <item x="36"/>
        <item x="29"/>
        <item x="4"/>
        <item x="39"/>
        <item x="20"/>
        <item x="22"/>
        <item x="27"/>
        <item x="23"/>
        <item x="38"/>
        <item x="25"/>
        <item x="40"/>
        <item x="33"/>
        <item x="30"/>
        <item x="46"/>
        <item x="42"/>
        <item x="47"/>
        <item x="3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Units_Sold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0DA99A-0AF3-4384-9A71-1488805B80D2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9">
    <pivotField numFmtId="14" showAll="0">
      <items count="5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axis="axisRow"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dataField="1" showAll="0"/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1">
    <field x="1"/>
  </rowFields>
  <rowItems count="5">
    <i>
      <x/>
    </i>
    <i>
      <x v="1"/>
    </i>
    <i>
      <x v="3"/>
    </i>
    <i>
      <x v="4"/>
    </i>
    <i t="grand">
      <x/>
    </i>
  </rowItems>
  <colItems count="1">
    <i/>
  </colItems>
  <dataFields count="1">
    <dataField name="Sum of Units_Sold" fld="4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215" name="Date">
      <autoFilter ref="A1">
        <filterColumn colId="0">
          <customFilters and="1">
            <customFilter operator="greaterThanOrEqual" val="51136"/>
            <customFilter operator="lessThanOrEqual" val="5150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98C1CD-1824-4405-82A3-754510FE7209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>
  <location ref="A3:B16" firstHeaderRow="1" firstDataRow="1" firstDataCol="1"/>
  <pivotFields count="19">
    <pivotField numFmtId="14" showAll="0">
      <items count="5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>
      <items count="6">
        <item x="3"/>
        <item x="1"/>
        <item h="1" x="0"/>
        <item x="2"/>
        <item x="4"/>
        <item t="default"/>
      </items>
    </pivotField>
    <pivotField axis="axisRow" showAll="0">
      <items count="13">
        <item x="0"/>
        <item x="11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Units_Sold" fld="4" baseField="2" baseItem="0"/>
  </dataFields>
  <chartFormats count="3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215" name="Date">
      <autoFilter ref="A1">
        <filterColumn colId="0">
          <customFilters and="1">
            <customFilter operator="greaterThanOrEqual" val="51136"/>
            <customFilter operator="lessThanOrEqual" val="5150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052201-468D-43E5-BC72-35E01628898B}" name="PivotTable3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>
  <location ref="A3:B8" firstHeaderRow="1" firstDataRow="1" firstDataCol="1"/>
  <pivotFields count="19">
    <pivotField numFmtId="14" showAll="0">
      <items count="5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axis="axisRow"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showAll="0"/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1">
    <field x="1"/>
  </rowFields>
  <rowItems count="5">
    <i>
      <x/>
    </i>
    <i>
      <x v="1"/>
    </i>
    <i>
      <x v="3"/>
    </i>
    <i>
      <x v="4"/>
    </i>
    <i t="grand">
      <x/>
    </i>
  </rowItems>
  <colItems count="1">
    <i/>
  </colItems>
  <dataFields count="1">
    <dataField name="Sum of Marketing_Spend" fld="12" baseField="0" baseItem="0"/>
  </dataFields>
  <chartFormats count="12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9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9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5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5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5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5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215" name="Date">
      <autoFilter ref="A1">
        <filterColumn colId="0">
          <customFilters and="1">
            <customFilter operator="greaterThanOrEqual" val="51136"/>
            <customFilter operator="lessThanOrEqual" val="5150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4F1E70-B384-4821-A01D-AD89887323E6}" name="PivotTable4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7">
  <location ref="A3:B6" firstHeaderRow="1" firstDataRow="1" firstDataCol="1"/>
  <pivotFields count="19">
    <pivotField numFmtId="14" showAll="0">
      <items count="5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>
      <items count="6">
        <item h="1" x="3"/>
        <item h="1" x="1"/>
        <item h="1" x="0"/>
        <item x="2"/>
        <item h="1" x="4"/>
        <item t="default"/>
      </items>
    </pivotField>
    <pivotField showAll="0"/>
    <pivotField showAll="0"/>
    <pivotField dataField="1" showAll="0"/>
    <pivotField showAll="0"/>
    <pivotField axis="axisRow" showAll="0">
      <items count="5"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1">
    <field x="6"/>
  </rowFields>
  <rowItems count="3">
    <i>
      <x/>
    </i>
    <i>
      <x v="2"/>
    </i>
    <i t="grand">
      <x/>
    </i>
  </rowItems>
  <colItems count="1">
    <i/>
  </colItems>
  <dataFields count="1">
    <dataField name="Average of Units_Sold" fld="4" subtotal="average" baseField="5" baseItem="0"/>
  </dataFields>
  <chartFormats count="6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6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215" name="Date">
      <autoFilter ref="A1">
        <filterColumn colId="0">
          <customFilters and="1">
            <customFilter operator="greaterThanOrEqual" val="51136"/>
            <customFilter operator="lessThanOrEqual" val="5150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27A84C-D1C6-407C-8BD6-04C67A78411F}" name="PivotTable5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3:B15" firstHeaderRow="1" firstDataRow="1" firstDataCol="1"/>
  <pivotFields count="19">
    <pivotField numFmtId="14" showAll="0">
      <items count="5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axis="axisRow" showAll="0">
      <items count="67">
        <item x="64"/>
        <item x="15"/>
        <item x="36"/>
        <item x="49"/>
        <item x="57"/>
        <item x="47"/>
        <item x="51"/>
        <item x="50"/>
        <item x="14"/>
        <item x="39"/>
        <item x="11"/>
        <item x="18"/>
        <item x="2"/>
        <item x="38"/>
        <item x="5"/>
        <item x="31"/>
        <item x="12"/>
        <item x="17"/>
        <item x="6"/>
        <item x="22"/>
        <item x="0"/>
        <item x="26"/>
        <item x="7"/>
        <item x="8"/>
        <item x="34"/>
        <item x="13"/>
        <item x="41"/>
        <item x="3"/>
        <item x="29"/>
        <item x="10"/>
        <item x="20"/>
        <item x="1"/>
        <item x="19"/>
        <item x="40"/>
        <item x="32"/>
        <item x="4"/>
        <item x="44"/>
        <item x="21"/>
        <item x="23"/>
        <item x="30"/>
        <item x="25"/>
        <item x="43"/>
        <item x="28"/>
        <item x="45"/>
        <item x="37"/>
        <item x="33"/>
        <item x="53"/>
        <item x="48"/>
        <item x="54"/>
        <item x="35"/>
        <item x="9"/>
        <item x="16"/>
        <item x="24"/>
        <item x="27"/>
        <item x="42"/>
        <item x="46"/>
        <item x="52"/>
        <item x="55"/>
        <item x="56"/>
        <item x="58"/>
        <item x="59"/>
        <item x="60"/>
        <item x="61"/>
        <item x="62"/>
        <item x="63"/>
        <item x="65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1">
    <field x="4"/>
  </rowFields>
  <rowItems count="12">
    <i>
      <x v="11"/>
    </i>
    <i>
      <x v="13"/>
    </i>
    <i>
      <x v="14"/>
    </i>
    <i>
      <x v="16"/>
    </i>
    <i>
      <x v="20"/>
    </i>
    <i>
      <x v="21"/>
    </i>
    <i>
      <x v="22"/>
    </i>
    <i>
      <x v="29"/>
    </i>
    <i>
      <x v="32"/>
    </i>
    <i>
      <x v="40"/>
    </i>
    <i>
      <x v="60"/>
    </i>
    <i t="grand">
      <x/>
    </i>
  </rowItems>
  <colItems count="1">
    <i/>
  </colItems>
  <dataFields count="1">
    <dataField name="Average of Average_Price" fld="7" subtotal="average" baseField="3" baseItem="0"/>
  </dataFields>
  <pivotTableStyleInfo name="PivotStyleLight16" showRowHeaders="1" showColHeaders="1" showRowStripes="0" showColStripes="0" showLastColumn="1"/>
  <filters count="1">
    <filter fld="0" type="dateBetween" evalOrder="-1" id="215" name="Date">
      <autoFilter ref="A1">
        <filterColumn colId="0">
          <customFilters and="1">
            <customFilter operator="greaterThanOrEqual" val="51136"/>
            <customFilter operator="lessThanOrEqual" val="5150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3D8612-400E-4139-A758-0FA9AF53FD8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9">
  <location ref="A3:D9" firstHeaderRow="0" firstDataRow="1" firstDataCol="1" rowPageCount="1" colPageCount="1"/>
  <pivotFields count="19">
    <pivotField numFmtId="14" showAll="0">
      <items count="5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axis="axisRow"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axis="axisPage" showAll="0">
      <items count="478">
        <item x="313"/>
        <item x="134"/>
        <item x="165"/>
        <item x="276"/>
        <item x="375"/>
        <item x="229"/>
        <item x="470"/>
        <item x="398"/>
        <item x="352"/>
        <item x="87"/>
        <item x="315"/>
        <item x="365"/>
        <item x="464"/>
        <item x="105"/>
        <item x="61"/>
        <item x="29"/>
        <item x="417"/>
        <item x="431"/>
        <item x="419"/>
        <item x="299"/>
        <item x="147"/>
        <item x="325"/>
        <item x="109"/>
        <item x="366"/>
        <item x="368"/>
        <item x="456"/>
        <item x="182"/>
        <item x="139"/>
        <item x="62"/>
        <item x="364"/>
        <item x="344"/>
        <item x="347"/>
        <item x="192"/>
        <item x="60"/>
        <item x="342"/>
        <item x="144"/>
        <item x="258"/>
        <item x="337"/>
        <item x="17"/>
        <item x="142"/>
        <item x="35"/>
        <item x="42"/>
        <item x="458"/>
        <item x="407"/>
        <item x="112"/>
        <item x="393"/>
        <item x="84"/>
        <item x="457"/>
        <item x="103"/>
        <item x="423"/>
        <item x="1"/>
        <item x="421"/>
        <item x="383"/>
        <item x="472"/>
        <item x="161"/>
        <item x="301"/>
        <item x="210"/>
        <item x="300"/>
        <item x="401"/>
        <item x="92"/>
        <item x="153"/>
        <item x="166"/>
        <item x="225"/>
        <item x="261"/>
        <item x="233"/>
        <item x="377"/>
        <item x="273"/>
        <item x="97"/>
        <item x="207"/>
        <item x="176"/>
        <item x="288"/>
        <item x="307"/>
        <item x="239"/>
        <item x="475"/>
        <item x="248"/>
        <item x="374"/>
        <item x="52"/>
        <item x="403"/>
        <item x="37"/>
        <item x="202"/>
        <item x="327"/>
        <item x="159"/>
        <item x="126"/>
        <item x="76"/>
        <item x="150"/>
        <item x="437"/>
        <item x="432"/>
        <item x="130"/>
        <item x="174"/>
        <item x="358"/>
        <item x="466"/>
        <item x="48"/>
        <item x="349"/>
        <item x="356"/>
        <item x="188"/>
        <item x="133"/>
        <item x="336"/>
        <item x="149"/>
        <item x="170"/>
        <item x="376"/>
        <item x="86"/>
        <item x="363"/>
        <item x="341"/>
        <item x="262"/>
        <item x="410"/>
        <item x="194"/>
        <item x="19"/>
        <item x="381"/>
        <item x="406"/>
        <item x="173"/>
        <item x="203"/>
        <item x="334"/>
        <item x="467"/>
        <item x="391"/>
        <item x="338"/>
        <item x="45"/>
        <item x="230"/>
        <item x="118"/>
        <item x="7"/>
        <item x="38"/>
        <item x="66"/>
        <item x="429"/>
        <item x="64"/>
        <item x="75"/>
        <item x="399"/>
        <item x="465"/>
        <item x="290"/>
        <item x="278"/>
        <item x="111"/>
        <item x="140"/>
        <item x="20"/>
        <item x="234"/>
        <item x="102"/>
        <item x="175"/>
        <item x="256"/>
        <item x="439"/>
        <item x="469"/>
        <item x="108"/>
        <item x="251"/>
        <item x="117"/>
        <item x="79"/>
        <item x="197"/>
        <item x="53"/>
        <item x="442"/>
        <item x="283"/>
        <item x="245"/>
        <item x="340"/>
        <item x="189"/>
        <item x="422"/>
        <item x="206"/>
        <item x="57"/>
        <item x="238"/>
        <item x="55"/>
        <item x="98"/>
        <item x="445"/>
        <item x="158"/>
        <item x="237"/>
        <item x="222"/>
        <item x="295"/>
        <item x="205"/>
        <item x="451"/>
        <item x="241"/>
        <item x="357"/>
        <item x="348"/>
        <item x="425"/>
        <item x="297"/>
        <item x="449"/>
        <item x="223"/>
        <item x="181"/>
        <item x="3"/>
        <item x="131"/>
        <item x="373"/>
        <item x="285"/>
        <item x="254"/>
        <item x="446"/>
        <item x="180"/>
        <item x="411"/>
        <item x="10"/>
        <item x="326"/>
        <item x="270"/>
        <item x="236"/>
        <item x="96"/>
        <item x="127"/>
        <item x="380"/>
        <item x="294"/>
        <item x="2"/>
        <item x="424"/>
        <item x="430"/>
        <item x="36"/>
        <item x="396"/>
        <item x="125"/>
        <item x="85"/>
        <item x="216"/>
        <item x="171"/>
        <item x="185"/>
        <item x="329"/>
        <item x="78"/>
        <item x="304"/>
        <item x="468"/>
        <item x="8"/>
        <item x="354"/>
        <item x="107"/>
        <item x="34"/>
        <item x="318"/>
        <item x="414"/>
        <item x="46"/>
        <item x="272"/>
        <item x="378"/>
        <item x="397"/>
        <item x="89"/>
        <item x="50"/>
        <item x="275"/>
        <item x="228"/>
        <item x="443"/>
        <item x="454"/>
        <item x="303"/>
        <item x="124"/>
        <item x="385"/>
        <item x="279"/>
        <item x="444"/>
        <item x="343"/>
        <item x="88"/>
        <item x="213"/>
        <item x="184"/>
        <item x="362"/>
        <item x="339"/>
        <item x="146"/>
        <item x="395"/>
        <item x="114"/>
        <item x="436"/>
        <item x="247"/>
        <item x="232"/>
        <item x="132"/>
        <item x="296"/>
        <item m="1" x="476"/>
        <item x="440"/>
        <item x="77"/>
        <item x="441"/>
        <item x="47"/>
        <item x="386"/>
        <item x="169"/>
        <item x="23"/>
        <item x="360"/>
        <item x="211"/>
        <item x="332"/>
        <item x="154"/>
        <item x="199"/>
        <item x="305"/>
        <item x="324"/>
        <item x="379"/>
        <item x="346"/>
        <item x="82"/>
        <item x="394"/>
        <item x="191"/>
        <item x="177"/>
        <item x="330"/>
        <item x="259"/>
        <item x="104"/>
        <item x="459"/>
        <item x="370"/>
        <item x="400"/>
        <item x="157"/>
        <item x="264"/>
        <item x="16"/>
        <item x="67"/>
        <item x="311"/>
        <item x="281"/>
        <item x="335"/>
        <item x="151"/>
        <item x="252"/>
        <item x="58"/>
        <item x="388"/>
        <item x="308"/>
        <item x="473"/>
        <item x="26"/>
        <item x="413"/>
        <item x="9"/>
        <item x="253"/>
        <item x="390"/>
        <item x="412"/>
        <item x="187"/>
        <item x="121"/>
        <item x="4"/>
        <item x="24"/>
        <item x="350"/>
        <item x="179"/>
        <item x="106"/>
        <item x="249"/>
        <item x="280"/>
        <item x="265"/>
        <item x="392"/>
        <item x="292"/>
        <item x="128"/>
        <item x="453"/>
        <item x="31"/>
        <item x="41"/>
        <item x="18"/>
        <item x="246"/>
        <item x="269"/>
        <item x="51"/>
        <item x="208"/>
        <item x="438"/>
        <item x="405"/>
        <item x="215"/>
        <item x="155"/>
        <item x="163"/>
        <item x="382"/>
        <item x="43"/>
        <item x="455"/>
        <item x="214"/>
        <item x="145"/>
        <item x="119"/>
        <item x="201"/>
        <item x="266"/>
        <item x="12"/>
        <item x="463"/>
        <item x="310"/>
        <item x="367"/>
        <item x="316"/>
        <item x="284"/>
        <item x="110"/>
        <item x="263"/>
        <item x="331"/>
        <item x="448"/>
        <item x="28"/>
        <item x="220"/>
        <item x="95"/>
        <item x="21"/>
        <item x="255"/>
        <item x="73"/>
        <item x="287"/>
        <item x="167"/>
        <item x="91"/>
        <item x="462"/>
        <item x="49"/>
        <item x="14"/>
        <item x="355"/>
        <item x="33"/>
        <item x="314"/>
        <item x="156"/>
        <item x="80"/>
        <item x="450"/>
        <item x="387"/>
        <item x="282"/>
        <item x="54"/>
        <item x="13"/>
        <item x="136"/>
        <item x="286"/>
        <item x="323"/>
        <item x="471"/>
        <item x="30"/>
        <item x="345"/>
        <item x="74"/>
        <item x="426"/>
        <item x="416"/>
        <item x="141"/>
        <item x="298"/>
        <item x="291"/>
        <item x="415"/>
        <item x="5"/>
        <item x="235"/>
        <item x="277"/>
        <item x="200"/>
        <item x="6"/>
        <item x="183"/>
        <item x="135"/>
        <item x="369"/>
        <item x="372"/>
        <item x="164"/>
        <item x="129"/>
        <item x="408"/>
        <item x="193"/>
        <item x="59"/>
        <item x="302"/>
        <item x="319"/>
        <item x="389"/>
        <item x="433"/>
        <item x="404"/>
        <item x="217"/>
        <item x="244"/>
        <item x="409"/>
        <item x="312"/>
        <item x="72"/>
        <item x="204"/>
        <item x="420"/>
        <item x="359"/>
        <item x="196"/>
        <item x="289"/>
        <item x="99"/>
        <item x="274"/>
        <item x="268"/>
        <item x="226"/>
        <item x="190"/>
        <item x="152"/>
        <item x="306"/>
        <item x="148"/>
        <item x="452"/>
        <item x="15"/>
        <item x="218"/>
        <item x="250"/>
        <item x="44"/>
        <item x="71"/>
        <item x="242"/>
        <item x="94"/>
        <item x="123"/>
        <item x="22"/>
        <item x="63"/>
        <item x="402"/>
        <item x="198"/>
        <item x="32"/>
        <item x="231"/>
        <item x="418"/>
        <item x="427"/>
        <item x="321"/>
        <item x="227"/>
        <item x="224"/>
        <item x="351"/>
        <item x="317"/>
        <item x="172"/>
        <item x="428"/>
        <item x="384"/>
        <item x="212"/>
        <item x="83"/>
        <item x="90"/>
        <item x="243"/>
        <item x="68"/>
        <item x="101"/>
        <item x="447"/>
        <item x="11"/>
        <item x="371"/>
        <item x="320"/>
        <item x="434"/>
        <item x="178"/>
        <item x="322"/>
        <item x="116"/>
        <item x="40"/>
        <item x="333"/>
        <item x="25"/>
        <item x="56"/>
        <item x="460"/>
        <item x="115"/>
        <item x="293"/>
        <item x="93"/>
        <item x="195"/>
        <item x="100"/>
        <item x="271"/>
        <item x="361"/>
        <item x="260"/>
        <item x="69"/>
        <item x="0"/>
        <item x="70"/>
        <item x="209"/>
        <item x="474"/>
        <item x="328"/>
        <item x="461"/>
        <item x="65"/>
        <item x="219"/>
        <item x="27"/>
        <item x="39"/>
        <item x="81"/>
        <item x="113"/>
        <item x="120"/>
        <item x="122"/>
        <item x="137"/>
        <item x="138"/>
        <item x="143"/>
        <item x="160"/>
        <item x="162"/>
        <item x="168"/>
        <item x="186"/>
        <item x="221"/>
        <item x="240"/>
        <item x="257"/>
        <item x="267"/>
        <item x="309"/>
        <item x="353"/>
        <item x="43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8" hier="-1"/>
  </pageFields>
  <dataFields count="3">
    <dataField name="Sum of Units_Sold" fld="4" baseField="0" baseItem="0"/>
    <dataField name="Sum of Average_Price" fld="7" baseField="0" baseItem="0"/>
    <dataField name="Sum of Marketing_Spend" fld="12" baseField="0" baseItem="0"/>
  </dataFields>
  <chartFormats count="6">
    <chartFormat chart="6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8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B4CB63-2BC9-4ED1-8996-B483C04A6191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6">
  <location ref="A3:G17" firstHeaderRow="1" firstDataRow="2" firstDataCol="1"/>
  <pivotFields count="19">
    <pivotField numFmtId="14" showAll="0">
      <items count="5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axis="axisCol"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dataField="1" showAll="0"/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4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t="default"/>
      </items>
    </pivotField>
  </pivotFields>
  <rowFields count="1"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Units_Sold" fld="4" baseField="0" baseItem="0"/>
  </dataFields>
  <chartFormats count="10">
    <chartFormat chart="7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4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4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4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4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5497A-B2DB-4B29-84F8-146C1F0CCFD1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G9" firstHeaderRow="1" firstDataRow="2" firstDataCol="1"/>
  <pivotFields count="19">
    <pivotField numFmtId="14" showAll="0">
      <items count="5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axis="axisCol" showAll="0">
      <items count="6">
        <item x="3"/>
        <item x="1"/>
        <item x="0"/>
        <item x="2"/>
        <item x="4"/>
        <item t="default"/>
      </items>
    </pivotField>
    <pivotField showAll="0">
      <items count="13">
        <item x="0"/>
        <item x="11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dataField="1" showAll="0"/>
    <pivotField showAll="0"/>
    <pivotField axis="axisRow" showAll="0">
      <items count="5"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Units_Sold" fld="4" baseField="0" baseItem="0"/>
  </dataFields>
  <chartFormats count="10"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55F2FB-7980-4FE2-8DEE-7D20ADD3836F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C16" firstHeaderRow="0" firstDataRow="1" firstDataCol="1"/>
  <pivotFields count="9">
    <pivotField numFmtId="14" showAll="0"/>
    <pivotField axis="axisRow" showAll="0">
      <items count="13">
        <item x="0"/>
        <item x="11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>
      <items count="6">
        <item x="3"/>
        <item x="1"/>
        <item x="0"/>
        <item x="2"/>
        <item x="4"/>
        <item t="default"/>
      </items>
    </pivotField>
    <pivotField dataField="1" showAll="0"/>
    <pivotField showAll="0"/>
    <pivotField dataField="1" numFmtId="1" showAll="0"/>
    <pivotField showAll="0"/>
    <pivotField numFmtId="10"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Units_Sold" fld="4" baseField="0" baseItem="0"/>
    <dataField name="Sum of Forecasted_Units" fld="6" baseField="0" baseItem="0" numFmtId="1"/>
  </dataFields>
  <chartFormats count="6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4B6E1-5206-4549-BD5A-EC3F50DABE63}" name="PivotTable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6" firstHeaderRow="1" firstDataRow="1" firstDataCol="1"/>
  <pivotFields count="9">
    <pivotField numFmtId="14" showAll="0"/>
    <pivotField axis="axisRow" showAll="0">
      <items count="13">
        <item x="0"/>
        <item x="11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showAll="0">
      <items count="6">
        <item x="3"/>
        <item x="1"/>
        <item x="0"/>
        <item x="2"/>
        <item x="4"/>
        <item t="default"/>
      </items>
    </pivotField>
    <pivotField showAll="0"/>
    <pivotField dataField="1" showAll="0"/>
    <pivotField numFmtId="1" showAll="0"/>
    <pivotField showAll="0"/>
    <pivotField numFmtId="10"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Marketing_Spend" fld="5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8C8537-4CEC-4AE0-B98D-EDE0780D8E59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34" firstHeaderRow="1" firstDataRow="1" firstDataCol="1"/>
  <pivotFields count="8">
    <pivotField numFmtId="14" showAll="0">
      <items count="5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showAll="0"/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2">
    <field x="7"/>
    <field x="6"/>
  </rowFields>
  <rowItems count="531">
    <i>
      <x v="1"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4"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1"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Units_Sold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176B61-74C1-43F6-AB60-63DBE80B15A0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9">
    <pivotField numFmtId="14" showAll="0"/>
    <pivotField showAll="0">
      <items count="13">
        <item x="0"/>
        <item x="11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axis="axisRow" showAll="0">
      <items count="6">
        <item x="3"/>
        <item x="1"/>
        <item x="0"/>
        <item x="2"/>
        <item x="4"/>
        <item t="default"/>
      </items>
    </pivotField>
    <pivotField dataField="1" showAll="0"/>
    <pivotField showAll="0"/>
    <pivotField numFmtId="1" showAll="0"/>
    <pivotField showAll="0"/>
    <pivotField numFmtId="10"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Units_Sold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B7B5F0-DEB7-459C-BC02-E70AC6145FAC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G9" firstHeaderRow="1" firstDataRow="2" firstDataCol="1"/>
  <pivotFields count="17">
    <pivotField numFmtId="14" showAll="0"/>
    <pivotField axis="axisCol" showAll="0">
      <items count="6">
        <item x="3"/>
        <item x="1"/>
        <item x="0"/>
        <item x="2"/>
        <item x="4"/>
        <item t="default"/>
      </items>
    </pivotField>
    <pivotField showAll="0"/>
    <pivotField axis="axisRow" showAll="0">
      <items count="5">
        <item x="3"/>
        <item x="1"/>
        <item x="2"/>
        <item x="0"/>
        <item t="default"/>
      </items>
    </pivotField>
    <pivotField dataField="1"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Units_Sold" fld="4" baseField="0" baseItem="0"/>
  </dataFields>
  <conditionalFormats count="5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4"/>
            </reference>
            <reference field="3" count="4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3"/>
            </reference>
            <reference field="3" count="4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2"/>
            </reference>
            <reference field="3" count="4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3" count="4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3" count="4">
              <x v="0"/>
              <x v="1"/>
              <x v="2"/>
              <x v="3"/>
            </reference>
          </references>
        </pivotArea>
      </pivotAreas>
    </conditionalFormat>
  </conditionalFormats>
  <chartFormats count="10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94CECF-5CA9-4D70-B241-74F740326AA9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16" firstHeaderRow="1" firstDataRow="1" firstDataCol="1"/>
  <pivotFields count="16">
    <pivotField numFmtId="14" showAll="0"/>
    <pivotField showAll="0">
      <items count="6">
        <item x="3"/>
        <item x="1"/>
        <item x="0"/>
        <item x="2"/>
        <item x="4"/>
        <item t="default"/>
      </items>
    </pivotField>
    <pivotField axis="axisRow" showAll="0">
      <items count="13">
        <item x="0"/>
        <item x="11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1" showAll="0"/>
    <pivotField showAll="0"/>
    <pivotField numFmtId="1" showAll="0"/>
    <pivotField showAll="0"/>
    <pivotField dataField="1" showAll="0"/>
    <pivotField numFmtId="2" showAll="0"/>
    <pivotField numFmtId="1" showAll="0"/>
    <pivotField numFmtId="1" showAll="0"/>
    <pivotField numFmtId="1" showAll="0"/>
    <pivotField numFmtId="1" showAll="0"/>
    <pivotField showAll="0"/>
    <pivotField numFmtId="1"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Production_Capacity" fld="8" baseField="0" baseItem="0"/>
  </dataFields>
  <chartFormats count="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4B2CC5-2170-40DE-BFF5-3B226D58D749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A3:C16" firstHeaderRow="0" firstDataRow="1" firstDataCol="1"/>
  <pivotFields count="16">
    <pivotField numFmtId="14" showAll="0"/>
    <pivotField showAll="0">
      <items count="6">
        <item x="3"/>
        <item h="1" x="1"/>
        <item h="1" x="0"/>
        <item h="1" x="2"/>
        <item h="1" x="4"/>
        <item t="default"/>
      </items>
    </pivotField>
    <pivotField axis="axisRow" showAll="0">
      <items count="13">
        <item x="0"/>
        <item x="11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numFmtId="1" showAll="0"/>
    <pivotField showAll="0"/>
    <pivotField numFmtId="1" showAll="0"/>
    <pivotField showAll="0"/>
    <pivotField showAll="0"/>
    <pivotField numFmtId="2" showAll="0"/>
    <pivotField numFmtId="1" showAll="0"/>
    <pivotField numFmtId="1" showAll="0"/>
    <pivotField numFmtId="1" showAll="0"/>
    <pivotField numFmtId="1" showAll="0"/>
    <pivotField showAll="0"/>
    <pivotField numFmtId="1"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Units_Sold" fld="3" baseField="0" baseItem="0"/>
    <dataField name="Sum of Forecasted_Units" fld="4" baseField="0" baseItem="0" numFmtId="1"/>
  </dataFields>
  <chartFormats count="8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D7D5BC-A88E-40B1-94E7-93C20C443E23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1">
  <location ref="A3:B9" firstHeaderRow="1" firstDataRow="1" firstDataCol="1"/>
  <pivotFields count="16">
    <pivotField numFmtId="14" showAll="0"/>
    <pivotField axis="axisRow" showAll="0">
      <items count="6">
        <item x="3"/>
        <item x="1"/>
        <item x="0"/>
        <item x="2"/>
        <item x="4"/>
        <item t="default"/>
      </items>
    </pivotField>
    <pivotField showAll="0">
      <items count="13">
        <item x="0"/>
        <item h="1" x="11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t="default"/>
      </items>
    </pivotField>
    <pivotField showAll="0"/>
    <pivotField numFmtId="1" showAll="0"/>
    <pivotField showAll="0"/>
    <pivotField numFmtId="1" showAll="0"/>
    <pivotField showAll="0"/>
    <pivotField showAll="0"/>
    <pivotField numFmtId="2" showAll="0"/>
    <pivotField numFmtId="1" showAll="0"/>
    <pivotField dataField="1" numFmtId="1" showAll="0"/>
    <pivotField numFmtId="1" showAll="0"/>
    <pivotField numFmtId="1" showAll="0"/>
    <pivotField showAll="0"/>
    <pivotField numFmtId="1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lanned_Production" fld="11" baseField="0" baseItem="0" numFmtId="1"/>
  </dataFields>
  <chartFormats count="2">
    <chartFormat chart="7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247D1-4C31-4A9F-BFD8-B415034F8F2A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3:C16" firstHeaderRow="0" firstDataRow="1" firstDataCol="1"/>
  <pivotFields count="16">
    <pivotField numFmtId="14" showAll="0"/>
    <pivotField showAll="0">
      <items count="6">
        <item x="3"/>
        <item h="1" x="1"/>
        <item h="1" x="0"/>
        <item h="1" x="2"/>
        <item h="1" x="4"/>
        <item t="default"/>
      </items>
    </pivotField>
    <pivotField axis="axisRow" showAll="0">
      <items count="13">
        <item x="0"/>
        <item x="11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numFmtId="1" showAll="0"/>
    <pivotField showAll="0"/>
    <pivotField dataField="1" numFmtId="1" showAll="0"/>
    <pivotField showAll="0"/>
    <pivotField showAll="0"/>
    <pivotField numFmtId="2" showAll="0"/>
    <pivotField numFmtId="1" showAll="0"/>
    <pivotField numFmtId="1" showAll="0"/>
    <pivotField numFmtId="1" showAll="0"/>
    <pivotField dataField="1" numFmtId="1" showAll="0"/>
    <pivotField showAll="0"/>
    <pivotField numFmtId="1"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nventory_On_Hand" fld="6" baseField="0" baseItem="0" numFmtId="1"/>
    <dataField name="Sum of Inventory_After" fld="13" baseField="0" baseItem="0" numFmtId="1"/>
  </dataFields>
  <chartFormats count="4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92884C-429A-46B1-8732-6E5B0A3BB954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3:B10" firstHeaderRow="1" firstDataRow="1" firstDataCol="1"/>
  <pivotFields count="8">
    <pivotField numFmtId="14" showAll="0"/>
    <pivotField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axis="axisRow" showAll="0">
      <items count="7">
        <item x="3"/>
        <item x="0"/>
        <item x="2"/>
        <item x="4"/>
        <item x="1"/>
        <item x="5"/>
        <item t="default"/>
      </items>
    </pivotField>
    <pivotField showAll="0"/>
    <pivotField showAll="0"/>
    <pivotField dataField="1"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Feedback_Adjustment" fld="7" baseField="0" baseItem="0"/>
  </dataFields>
  <chartFormats count="2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70CCA4-DDF1-43B9-B244-0D035CA36CB3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3:C16" firstHeaderRow="0" firstDataRow="1" firstDataCol="1"/>
  <pivotFields count="7">
    <pivotField numFmtId="14" showAll="0"/>
    <pivotField axis="axisRow" showAll="0">
      <items count="13">
        <item x="0"/>
        <item x="11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showAll="0"/>
    <pivotField numFmtId="1" showAll="0"/>
    <pivotField dataField="1" numFmtId="1" showAll="0"/>
    <pivotField dataField="1" numFmtId="10"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djusted_Forecast" fld="5" baseField="0" baseItem="0" numFmtId="1"/>
    <dataField name="Sum of Accuracy (%)" fld="6" baseField="0" baseItem="0" numFmtId="2"/>
  </dataFields>
  <formats count="1">
    <format dxfId="2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ACC17-1FF4-4341-A945-9AB08091B73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8" firstHeaderRow="1" firstDataRow="1" firstDataCol="1"/>
  <pivotFields count="19">
    <pivotField numFmtId="14" showAll="0">
      <items count="5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>
      <items count="6">
        <item x="3"/>
        <item h="1" x="1"/>
        <item h="1" x="0"/>
        <item h="1" x="2"/>
        <item h="1" x="4"/>
        <item t="default"/>
      </items>
    </pivotField>
    <pivotField showAll="0"/>
    <pivotField showAll="0"/>
    <pivotField dataField="1" showAll="0"/>
    <pivotField showAll="0"/>
    <pivotField axis="axisRow" showAll="0">
      <items count="5"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Units_Sold" fld="4" baseField="0" baseItem="0"/>
  </dataField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48FA04-786C-4297-8BD9-9D4F68A940BF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4">
  <location ref="A3:G17" firstHeaderRow="1" firstDataRow="2" firstDataCol="1"/>
  <pivotFields count="19">
    <pivotField numFmtId="14" showAll="0">
      <items count="5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axis="axisCol"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dataField="1" showAll="0"/>
    <pivotField showAll="0"/>
    <pivotField showAll="0">
      <items count="5">
        <item x="0"/>
        <item h="1" x="3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1"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Units_Sold" fld="4" baseField="0" baseItem="0"/>
  </dataFields>
  <chartFormats count="18">
    <chartFormat chart="10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3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3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3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03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8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8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8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8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6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6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6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6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03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8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6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6A6AD2-78D7-4EA8-8EEE-D3C391BDD521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505" firstHeaderRow="1" firstDataRow="1" firstDataCol="1"/>
  <pivotFields count="19">
    <pivotField numFmtId="14" showAll="0">
      <items count="5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2">
    <field x="17"/>
    <field x="18"/>
  </rowFields>
  <rowItems count="50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t="grand">
      <x/>
    </i>
  </rowItems>
  <colItems count="1">
    <i/>
  </colItems>
  <dataFields count="1">
    <dataField name="Sum of Units_Sold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E49F20-7E7B-45F9-A417-2AB60DC2F835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C9" firstHeaderRow="0" firstDataRow="1" firstDataCol="1"/>
  <pivotFields count="19">
    <pivotField numFmtId="14" showAll="0">
      <items count="5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axis="axisRow"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dataField="1" showAll="0"/>
    <pivotField showAll="0"/>
    <pivotField showAll="0">
      <items count="5"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Units_Sold" fld="4" baseField="0" baseItem="0"/>
    <dataField name="Sum of Competitor_Sales" fld="13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4704D2-2F90-4C9F-AC7A-70D830EF9D90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C16" firstHeaderRow="0" firstDataRow="1" firstDataCol="1"/>
  <pivotFields count="19">
    <pivotField numFmtId="14" showAll="0">
      <items count="5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/>
    <pivotField axis="axisRow" showAll="0">
      <items count="13">
        <item x="0"/>
        <item x="11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dataField="1" showAll="0"/>
    <pivotField showAll="0"/>
    <pivotField showAll="0">
      <items count="5">
        <item x="0"/>
        <item x="3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verage_Price" fld="7" baseField="0" baseItem="0"/>
    <dataField name="Sum of Units_Sold" fld="4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825674-04FB-4E0B-AF18-9B80A9775A28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C9" firstHeaderRow="0" firstDataRow="1" firstDataCol="1"/>
  <pivotFields count="12">
    <pivotField numFmtId="14" showAll="0"/>
    <pivotField axis="axisRow" showAll="0">
      <items count="6">
        <item x="3"/>
        <item x="1"/>
        <item x="0"/>
        <item x="2"/>
        <item x="4"/>
        <item t="default"/>
      </items>
    </pivotField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rketing_Spend" fld="8" baseField="0" baseItem="0"/>
    <dataField name="Sum of Units_Sold" fld="2" baseField="0" baseItem="0"/>
  </dataFields>
  <chartFormats count="4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0987C5-2E67-470C-B974-E58BE3605BAF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505" firstHeaderRow="1" firstDataRow="1" firstDataCol="1"/>
  <pivotFields count="19">
    <pivotField numFmtId="14" showAll="0">
      <items count="5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h="1" x="0"/>
        <item x="3"/>
        <item h="1" x="1"/>
        <item h="1"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2">
    <field x="17"/>
    <field x="18"/>
  </rowFields>
  <rowItems count="50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t="grand">
      <x/>
    </i>
  </rowItems>
  <colItems count="1">
    <i/>
  </colItems>
  <dataFields count="1">
    <dataField name="Sum of Average_Price" fld="7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D01F3-EDBE-4B6F-B089-B0C79B4F1611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505" firstHeaderRow="0" firstDataRow="1" firstDataCol="1"/>
  <pivotFields count="19">
    <pivotField numFmtId="14" showAll="0">
      <items count="5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</pivotFields>
  <rowFields count="2">
    <field x="17"/>
    <field x="18"/>
  </rowFields>
  <rowItems count="50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9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rketing_Spend" fld="12" baseField="0" baseItem="0"/>
    <dataField name="Sum of Online_Interest_Index" fld="14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D0C638-29D4-447F-8F16-69294620B75C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A3:B16" firstHeaderRow="1" firstDataRow="1" firstDataCol="1"/>
  <pivotFields count="10">
    <pivotField numFmtId="14" showAll="0"/>
    <pivotField showAll="0"/>
    <pivotField showAll="0"/>
    <pivotField showAll="0"/>
    <pivotField dataField="1" showAll="0"/>
    <pivotField axis="axisRow" showAll="0">
      <items count="13">
        <item x="7"/>
        <item x="2"/>
        <item x="8"/>
        <item x="0"/>
        <item x="9"/>
        <item x="3"/>
        <item x="1"/>
        <item x="6"/>
        <item x="5"/>
        <item x="4"/>
        <item x="11"/>
        <item x="10"/>
        <item t="default"/>
      </items>
    </pivotField>
    <pivotField showAll="0"/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/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Units_Sold" fld="4" baseField="0" baseItem="0"/>
  </dataFields>
  <chartFormats count="2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6F661-F629-4ED9-9679-C5ADF9FD52DA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16" firstHeaderRow="1" firstDataRow="1" firstDataCol="1"/>
  <pivotFields count="10">
    <pivotField numFmtId="14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axis="axisRow" showAll="0">
      <items count="13">
        <item x="7"/>
        <item x="2"/>
        <item x="8"/>
        <item x="0"/>
        <item x="9"/>
        <item x="3"/>
        <item x="1"/>
        <item x="6"/>
        <item x="5"/>
        <item x="4"/>
        <item x="11"/>
        <item x="10"/>
        <item t="default"/>
      </items>
    </pivotField>
    <pivotField dataField="1" showAll="0"/>
    <pivotField showAll="0"/>
    <pivotField showAll="0"/>
    <pivotField showAll="0"/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Marketing_Spend" fld="6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83FB5F-FA33-4D3A-B917-764D702F3F6B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10">
    <pivotField numFmtId="14" showAll="0"/>
    <pivotField showAll="0">
      <items count="6">
        <item x="3"/>
        <item x="1"/>
        <item x="0"/>
        <item x="2"/>
        <item x="4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6">
        <item x="0"/>
        <item x="1"/>
        <item x="4"/>
        <item x="2"/>
        <item x="3"/>
        <item t="default"/>
      </items>
    </pivotField>
    <pivotField showAll="0"/>
    <pivotField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Marketing_Spend" fld="6" baseField="0" baseItem="0"/>
  </dataField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F6B6C-6FD9-4D83-97A2-9CAFDA9B6DA0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6" firstHeaderRow="1" firstDataRow="1" firstDataCol="1"/>
  <pivotFields count="10">
    <pivotField numFmtId="14" showAll="0"/>
    <pivotField showAll="0">
      <items count="6">
        <item x="3"/>
        <item x="1"/>
        <item x="0"/>
        <item x="2"/>
        <item x="4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axis="axisRow" showAll="0">
      <items count="13">
        <item x="7"/>
        <item x="2"/>
        <item x="8"/>
        <item x="0"/>
        <item x="9"/>
        <item x="3"/>
        <item x="1"/>
        <item x="6"/>
        <item x="5"/>
        <item x="4"/>
        <item x="11"/>
        <item x="10"/>
        <item t="default"/>
      </items>
    </pivotField>
    <pivotField showAll="0"/>
    <pivotField showAll="0"/>
    <pivotField showAll="0"/>
    <pivotField dataField="1" showAll="0"/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st per Unit Sold:" fld="9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74FBBC07-9EFB-4F74-AD17-4422A212568E}" autoFormatId="16" applyNumberFormats="0" applyBorderFormats="0" applyFontFormats="0" applyPatternFormats="0" applyAlignmentFormats="0" applyWidthHeightFormats="0">
  <queryTableRefresh nextId="11">
    <queryTableFields count="10">
      <queryTableField id="1" name="Date" tableColumnId="1"/>
      <queryTableField id="2" name="Vehicle_Type" tableColumnId="2"/>
      <queryTableField id="3" name="Units_Sold" tableColumnId="3"/>
      <queryTableField id="4" name="Average_Price" tableColumnId="4"/>
      <queryTableField id="5" name="Fuel_Price" tableColumnId="5"/>
      <queryTableField id="6" name="GDP_Growth_Rate" tableColumnId="6"/>
      <queryTableField id="7" name="Unemployment_Rate" tableColumnId="7"/>
      <queryTableField id="8" name="Marketing_Spend" tableColumnId="8"/>
      <queryTableField id="9" name="Competitor_Sales" tableColumnId="9"/>
      <queryTableField id="10" name="Online_Interest_Index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CF2031EC-0354-42E2-9594-5CAE3AC12574}" autoFormatId="16" applyNumberFormats="0" applyBorderFormats="0" applyFontFormats="0" applyPatternFormats="0" applyAlignmentFormats="0" applyWidthHeightFormats="0">
  <queryTableRefresh nextId="11">
    <queryTableFields count="10">
      <queryTableField id="1" name="Date" tableColumnId="1"/>
      <queryTableField id="2" name="Vehicle_Type" tableColumnId="2"/>
      <queryTableField id="3" name="Units_Sold" tableColumnId="3"/>
      <queryTableField id="4" name="Average_Price" tableColumnId="4"/>
      <queryTableField id="5" name="Fuel_Price" tableColumnId="5"/>
      <queryTableField id="6" name="GDP_Growth_Rate" tableColumnId="6"/>
      <queryTableField id="7" name="Unemployment_Rate" tableColumnId="7"/>
      <queryTableField id="8" name="Marketing_Spend" tableColumnId="8"/>
      <queryTableField id="9" name="Competitor_Sales" tableColumnId="9"/>
      <queryTableField id="10" name="Online_Interest_Index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B76392-D6DA-4540-ABE6-C0FA31AB6BEC}" autoFormatId="16" applyNumberFormats="0" applyBorderFormats="0" applyFontFormats="0" applyPatternFormats="0" applyAlignmentFormats="0" applyWidthHeightFormats="0">
  <queryTableRefresh nextId="13" unboundColumnsRight="2">
    <queryTableFields count="12">
      <queryTableField id="1" name="Date" tableColumnId="1"/>
      <queryTableField id="2" name="Vehicle_Type" tableColumnId="2"/>
      <queryTableField id="3" name="Units_Sold" tableColumnId="3"/>
      <queryTableField id="4" name="Average_Price" tableColumnId="4"/>
      <queryTableField id="5" name="Fuel_Price" tableColumnId="5"/>
      <queryTableField id="6" name="GDP_Growth_Rate" tableColumnId="6"/>
      <queryTableField id="7" name="Unemployment_Rate" tableColumnId="7"/>
      <queryTableField id="8" name="Marketing_Spend" tableColumnId="8"/>
      <queryTableField id="9" name="Competitor_Sales" tableColumnId="9"/>
      <queryTableField id="10" name="Online_Interest_Index" tableColumnId="10"/>
      <queryTableField id="11" dataBound="0" tableColumnId="11"/>
      <queryTableField id="12" dataBound="0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1F7A3E7F-FF31-4DB0-8176-43DA82C19059}" autoFormatId="16" applyNumberFormats="0" applyBorderFormats="0" applyFontFormats="0" applyPatternFormats="0" applyAlignmentFormats="0" applyWidthHeightFormats="0">
  <queryTableRefresh nextId="14" unboundColumnsRight="1">
    <queryTableFields count="12">
      <queryTableField id="1" name="Date" tableColumnId="1"/>
      <queryTableField id="2" name="Vehicle_Type" tableColumnId="2"/>
      <queryTableField id="3" name="Units_Sold" tableColumnId="3"/>
      <queryTableField id="13" dataBound="0" tableColumnId="13"/>
      <queryTableField id="4" name="Average_Price" tableColumnId="4"/>
      <queryTableField id="5" name="Fuel_Price" tableColumnId="5"/>
      <queryTableField id="6" name="GDP_Growth_Rate" tableColumnId="6"/>
      <queryTableField id="7" name="Unemployment_Rate" tableColumnId="7"/>
      <queryTableField id="8" name="Marketing_Spend" tableColumnId="8"/>
      <queryTableField id="9" name="Competitor_Sales" tableColumnId="9"/>
      <queryTableField id="10" name="Online_Interest_Index" tableColumnId="10"/>
      <queryTableField id="11" dataBound="0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E01E0593-7BBB-43F5-B628-F5E4285C53BE}" autoFormatId="16" applyNumberFormats="0" applyBorderFormats="0" applyFontFormats="0" applyPatternFormats="0" applyAlignmentFormats="0" applyWidthHeightFormats="0">
  <queryTableRefresh nextId="14" unboundColumnsRight="1">
    <queryTableFields count="12">
      <queryTableField id="1" name="Date" tableColumnId="1"/>
      <queryTableField id="2" name="Vehicle_Type" tableColumnId="2"/>
      <queryTableField id="3" name="Units_Sold" tableColumnId="3"/>
      <queryTableField id="13" dataBound="0" tableColumnId="13"/>
      <queryTableField id="4" name="Average_Price" tableColumnId="4"/>
      <queryTableField id="5" name="Fuel_Price" tableColumnId="5"/>
      <queryTableField id="6" name="GDP_Growth_Rate" tableColumnId="6"/>
      <queryTableField id="7" name="Unemployment_Rate" tableColumnId="7"/>
      <queryTableField id="8" name="Marketing_Spend" tableColumnId="8"/>
      <queryTableField id="9" name="Competitor_Sales" tableColumnId="9"/>
      <queryTableField id="10" name="Online_Interest_Index" tableColumnId="10"/>
      <queryTableField id="11" dataBound="0" tableColumnId="1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889712B-CD3F-4EA4-A919-807F56C778CB}" autoFormatId="16" applyNumberFormats="0" applyBorderFormats="0" applyFontFormats="0" applyPatternFormats="0" applyAlignmentFormats="0" applyWidthHeightFormats="0">
  <queryTableRefresh nextId="24" unboundColumnsRight="4">
    <queryTableFields count="19">
      <queryTableField id="1" name="Date" tableColumnId="1"/>
      <queryTableField id="2" name="Vehicle_Type" tableColumnId="2"/>
      <queryTableField id="15" dataBound="0" tableColumnId="14"/>
      <queryTableField id="18" dataBound="0" tableColumnId="17"/>
      <queryTableField id="23" dataBound="0" tableColumnId="19"/>
      <queryTableField id="3" name="Units_Sold" tableColumnId="3"/>
      <queryTableField id="13" dataBound="0" tableColumnId="13"/>
      <queryTableField id="14" dataBound="0" tableColumnId="12"/>
      <queryTableField id="4" name="Average_Price" tableColumnId="4"/>
      <queryTableField id="5" name="Fuel_Price" tableColumnId="5"/>
      <queryTableField id="6" dataBound="0" tableColumnId="6"/>
      <queryTableField id="7" name="Unemployment_Rate" tableColumnId="7"/>
      <queryTableField id="8" name="Marketing_Spend" tableColumnId="8"/>
      <queryTableField id="9" name="Competitor_Sales" tableColumnId="9"/>
      <queryTableField id="10" name="Online_Interest_Index" tableColumnId="10"/>
      <queryTableField id="21" dataBound="0" tableColumnId="15"/>
      <queryTableField id="22" dataBound="0" tableColumnId="16"/>
      <queryTableField id="16" dataBound="0" tableColumnId="18"/>
      <queryTableField id="11" dataBound="0" tableColumnId="11"/>
    </queryTableFields>
    <queryTableDeletedFields count="2">
      <deletedField name="GDP_Growth_Rate"/>
      <deletedField name="GDP_Growth_Rate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B5CB8FB-B9E6-4144-96DE-D398CF5FF025}" autoFormatId="16" applyNumberFormats="0" applyBorderFormats="0" applyFontFormats="0" applyPatternFormats="0" applyAlignmentFormats="0" applyWidthHeightFormats="0">
  <queryTableRefresh nextId="23" unboundColumnsRight="4">
    <queryTableFields count="19">
      <queryTableField id="1" name="Date" tableColumnId="1"/>
      <queryTableField id="2" name="Vehicle_Type" tableColumnId="2"/>
      <queryTableField id="15" dataBound="0" tableColumnId="14"/>
      <queryTableField id="17" dataBound="0" tableColumnId="15"/>
      <queryTableField id="22" dataBound="0" tableColumnId="19"/>
      <queryTableField id="3" name="Units_Sold" tableColumnId="3"/>
      <queryTableField id="13" dataBound="0" tableColumnId="13"/>
      <queryTableField id="14" dataBound="0" tableColumnId="12"/>
      <queryTableField id="4" name="Average_Price" tableColumnId="4"/>
      <queryTableField id="5" name="Fuel_Price" tableColumnId="5"/>
      <queryTableField id="6" dataBound="0" tableColumnId="6"/>
      <queryTableField id="7" name="Unemployment_Rate" tableColumnId="7"/>
      <queryTableField id="8" name="Marketing_Spend" tableColumnId="8"/>
      <queryTableField id="9" name="Competitor_Sales" tableColumnId="9"/>
      <queryTableField id="10" name="Online_Interest_Index" tableColumnId="10"/>
      <queryTableField id="20" dataBound="0" tableColumnId="16"/>
      <queryTableField id="21" dataBound="0" tableColumnId="17"/>
      <queryTableField id="16" dataBound="0" tableColumnId="18"/>
      <queryTableField id="11" dataBound="0" tableColumnId="11"/>
    </queryTableFields>
    <queryTableDeletedFields count="2">
      <deletedField name="GDP_Growth_Rate"/>
      <deletedField name="GDP_Growth_Rat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hicle_Type" xr10:uid="{B8660E04-864A-46DC-B39B-CBCE2ADCCEE7}" sourceName="Vehicle_Type">
  <pivotTables>
    <pivotTable tabId="26" name="PivotTable4"/>
  </pivotTables>
  <data>
    <tabular pivotCacheId="627690073">
      <items count="5">
        <i x="3"/>
        <i x="1"/>
        <i x="2" s="1"/>
        <i x="4"/>
        <i x="0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hicle_Type3" xr10:uid="{75473AEE-F6F7-4E4F-9901-48A2803581CF}" sourceName="Vehicle_Type">
  <pivotTables>
    <pivotTable tabId="73" name="PivotTable2"/>
  </pivotTables>
  <data>
    <tabular pivotCacheId="657571639">
      <items count="5">
        <i x="3" s="1"/>
        <i x="1" s="1"/>
        <i x="0" s="1"/>
        <i x="2" s="1"/>
        <i x="4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hicle_type4" xr10:uid="{157FE11C-005D-406C-BAAD-E62FA790499F}" sourceName="Vehicle_type">
  <pivotTables>
    <pivotTable tabId="75" name="PivotTable2"/>
  </pivotTables>
  <data>
    <tabular pivotCacheId="288744542">
      <items count="5">
        <i x="3" s="1"/>
        <i x="1" s="1"/>
        <i x="0" s="1"/>
        <i x="2" s="1"/>
        <i x="4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hicle_Type5" xr10:uid="{441701CE-6FE3-4791-A495-8817C897249B}" sourceName="Vehicle_Type">
  <pivotTables>
    <pivotTable tabId="78" name="PivotTable1"/>
    <pivotTable tabId="82" name="PivotTable5"/>
  </pivotTables>
  <data>
    <tabular pivotCacheId="974106100">
      <items count="5">
        <i x="3" s="1"/>
        <i x="1" s="1"/>
        <i x="0" s="1"/>
        <i x="2" s="1"/>
        <i x="4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6322E12E-2578-418E-9694-F079F5D71F2D}" sourceName="Month">
  <pivotTables>
    <pivotTable tabId="79" name="PivotTable2"/>
  </pivotTables>
  <data>
    <tabular pivotCacheId="974106100">
      <items count="12">
        <i x="0" s="1"/>
        <i x="11" s="1"/>
        <i x="1" s="1"/>
        <i x="2" s="1"/>
        <i x="3" s="1"/>
        <i x="4" s="1"/>
        <i x="5" s="1"/>
        <i x="6" s="1"/>
        <i x="7" s="1"/>
        <i x="8" s="1"/>
        <i x="9" s="1"/>
        <i x="1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hicle_Type6" xr10:uid="{37B6F974-387E-4013-A80C-FC3E4BC78235}" sourceName="Vehicle_Type">
  <pivotTables>
    <pivotTable tabId="87" name="PivotTable1"/>
  </pivotTables>
  <data>
    <tabular pivotCacheId="627690073">
      <items count="5">
        <i x="3" s="1"/>
        <i x="1"/>
        <i x="0"/>
        <i x="2"/>
        <i x="4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y_Sale1" xr10:uid="{273BE77B-0254-4E23-98CC-51A11A34B211}" sourceName="Monthy_Sale">
  <pivotTables>
    <pivotTable tabId="45" name="PivotTable1"/>
  </pivotTables>
  <data>
    <tabular pivotCacheId="627690073">
      <items count="12">
        <i x="0" s="1"/>
        <i x="11" s="1"/>
        <i x="1" s="1"/>
        <i x="2" s="1"/>
        <i x="3" s="1"/>
        <i x="4" s="1"/>
        <i x="5" s="1"/>
        <i x="6" s="1"/>
        <i x="7" s="1"/>
        <i x="8" s="1"/>
        <i x="9" s="1"/>
        <i x="1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mpaign_Channel" xr10:uid="{9A364444-FB48-4DD6-BEEC-644E591C9C2B}" sourceName="Campaign_Channel">
  <pivotTables>
    <pivotTable tabId="101" name="PivotTable1"/>
  </pivotTables>
  <data>
    <tabular pivotCacheId="1642479623">
      <items count="5">
        <i x="0" s="1"/>
        <i x="1" s="1"/>
        <i x="4" s="1"/>
        <i x="2" s="1"/>
        <i x="3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hicle_Type7" xr10:uid="{EFBF1D47-A217-459D-9031-224A1077CDBE}" sourceName="Vehicle_Type">
  <pivotTables>
    <pivotTable tabId="103" name="PivotTable3"/>
    <pivotTable tabId="104" name="PivotTable4"/>
  </pivotTables>
  <data>
    <tabular pivotCacheId="1642479623">
      <items count="5">
        <i x="3" s="1"/>
        <i x="1" s="1"/>
        <i x="0" s="1"/>
        <i x="2" s="1"/>
        <i x="4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4" xr10:uid="{2CEDFFEF-E1F1-4A9F-BA19-25C0318CDE97}" sourceName="Region">
  <pivotTables>
    <pivotTable tabId="102" name="PivotTable2"/>
  </pivotTables>
  <data>
    <tabular pivotCacheId="1642479623">
      <items count="4">
        <i x="2" s="1"/>
        <i x="1" s="1"/>
        <i x="0" s="1"/>
        <i x="3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hicle_Type8" xr10:uid="{838F3079-D70C-4DF0-9302-EBCA1E9122DA}" sourceName="Vehicle_Type">
  <pivotTables>
    <pivotTable tabId="108" name="PivotTable1"/>
    <pivotTable tabId="111" name="PivotTable4"/>
  </pivotTables>
  <data>
    <tabular pivotCacheId="627690073">
      <items count="5">
        <i x="3" s="1"/>
        <i x="1" s="1"/>
        <i x="0" s="1"/>
        <i x="2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FF6E32CA-B00D-4E6A-AFB4-F9023DD3888E}" sourceName="Region">
  <pivotTables>
    <pivotTable tabId="23" name="PivotTable1"/>
  </pivotTables>
  <data>
    <tabular pivotCacheId="627690073">
      <items count="4">
        <i x="0" s="1"/>
        <i x="3" s="1"/>
        <i x="1" s="1"/>
        <i x="2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hicle_Type9" xr10:uid="{0D11963B-9A94-4335-8F2D-9ACBEB03BD2C}" sourceName="Vehicle_Type">
  <pivotTables>
    <pivotTable tabId="24" name="PivotTable2"/>
  </pivotTables>
  <data>
    <tabular pivotCacheId="627690073">
      <items count="5">
        <i x="3" s="1"/>
        <i x="1" s="1"/>
        <i x="2" s="1"/>
        <i x="4" s="1"/>
        <i x="0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6" xr10:uid="{836DBB58-E1D6-4D90-8E7E-75F191BA0562}" sourceName="Region">
  <pivotTables>
    <pivotTable tabId="90" name="PivotTable4"/>
    <pivotTable tabId="25" name="PivotTable3"/>
    <pivotTable tabId="88" name="PivotTable2"/>
  </pivotTables>
  <data>
    <tabular pivotCacheId="627690073">
      <items count="4">
        <i x="0" s="1"/>
        <i x="3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38852D51-F3A1-4902-AD3E-A41E872F148D}" sourceName="Region">
  <pivotTables>
    <pivotTable tabId="36" name="PivotTable1"/>
  </pivotTables>
  <data>
    <tabular pivotCacheId="627690073">
      <items count="4">
        <i x="0" s="1"/>
        <i x="3"/>
        <i x="1"/>
        <i x="2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882EFF41-2A3A-499E-A150-09DF39048AD0}" sourceName="Region">
  <pivotTables>
    <pivotTable tabId="41" name="PivotTable1"/>
  </pivotTables>
  <data>
    <tabular pivotCacheId="627690073">
      <items count="4">
        <i x="0" s="1"/>
        <i x="3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" xr10:uid="{BA01D6AC-32C1-43DF-91A7-B935311A1F38}" sourceName="Years (Date)">
  <pivotTables>
    <pivotTable tabId="39" name="PivotTable1"/>
  </pivotTables>
  <data>
    <tabular pivotCacheId="627690073">
      <items count="43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0" s="1" nd="1"/>
        <i x="42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30A23E0-198E-4D34-8AC8-2C0E9A7FFBF1}" sourceName="Region">
  <pivotTables>
    <pivotTable tabId="55" name="PivotTable7"/>
  </pivotTables>
  <data>
    <tabular pivotCacheId="786381195">
      <items count="4">
        <i x="1" s="1"/>
        <i x="2" s="1"/>
        <i x="0" s="1"/>
        <i x="3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y_Sale" xr10:uid="{A645A01C-D77C-4AFF-8BB4-DCE20E058D87}" sourceName="Monthy_Sale">
  <pivotTables>
    <pivotTable tabId="62" name="PivotTable1"/>
  </pivotTables>
  <data>
    <tabular pivotCacheId="657571639">
      <items count="12">
        <i x="0" s="1"/>
        <i x="11"/>
        <i x="1"/>
        <i x="2"/>
        <i x="3"/>
        <i x="4"/>
        <i x="5"/>
        <i x="6"/>
        <i x="7"/>
        <i x="8"/>
        <i x="9"/>
        <i x="10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hicle_Type1" xr10:uid="{3DDC2759-49B3-40DE-81AE-0FAA21F72CC0}" sourceName="Vehicle_Type">
  <pivotTables>
    <pivotTable tabId="64" name="PivotTable3"/>
    <pivotTable tabId="70" name="PivotTable1"/>
  </pivotTables>
  <data>
    <tabular pivotCacheId="657571639">
      <items count="5">
        <i x="3" s="1"/>
        <i x="1"/>
        <i x="0"/>
        <i x="2"/>
        <i x="4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hicle_Type2" xr10:uid="{2E405CE6-C9F3-4F23-A6FE-82332518002F}" sourceName="Vehicle_Type">
  <pivotTables>
    <pivotTable tabId="71" name="PivotTable1"/>
  </pivotTables>
  <data>
    <tabular pivotCacheId="1446999819">
      <items count="5">
        <i x="3" s="1"/>
        <i x="1" s="1"/>
        <i x="0" s="1"/>
        <i x="2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hicle_Type 19" xr10:uid="{3F1F4D8A-D445-47E3-A03C-EA97AB0C1E7F}" cache="Slicer_Vehicle_Type8" caption="Vehicle_Type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hicle_Type 21" xr10:uid="{6E82EC3E-8B45-4044-9D92-B0F568AAB023}" cache="Slicer_Vehicle_Type9" caption="Vehicle_Type" rowHeight="23495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hicle_Type 22" xr10:uid="{7DE6D6B8-B256-4087-954A-F87C828745CD}" cache="Slicer_Vehicle_Type9" caption="Vehicle_Type" rowHeight="23495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hicle_Type" xr10:uid="{B70301F5-1701-4F2E-8F0E-C277A7AEC07F}" cache="Slicer_Vehicle_Type" caption="Vehicle_Type" rowHeight="234950"/>
</slicers>
</file>

<file path=xl/slicers/slicer1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hicle_Type 1" xr10:uid="{A9142AC5-8536-4798-A776-745010522202}" cache="Slicer_Vehicle_Type" caption="Vehicle_Type" rowHeight="234950"/>
  <slicer name="Region 1" xr10:uid="{B4EF8FFE-7C02-4003-9CB0-5B1D97144D6C}" cache="Slicer_Region" caption="Region" rowHeight="234950"/>
</slicers>
</file>

<file path=xl/slicers/slicer1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Date)" xr10:uid="{78DE8E07-EA3F-44F4-83E6-CD05542B200A}" cache="Slicer_Years__Date" caption="Years (Date)" rowHeight="234950"/>
</slicers>
</file>

<file path=xl/slicers/slicer1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4" xr10:uid="{0BABD27C-2F16-4079-AED4-28DD8C5067A9}" cache="Slicer_Region2" caption="Region" rowHeight="234950"/>
</slicers>
</file>

<file path=xl/slicers/slicer1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5" xr10:uid="{9B01B205-582D-4F6D-9BCD-1846E4DEFF6F}" cache="Slicer_Region2" caption="Region" rowHeight="234950"/>
  <slicer name="Years (Date) 1" xr10:uid="{07AB5767-D1B3-46E0-8155-91C32DC2C29A}" cache="Slicer_Years__Date" caption="Years (Date)" rowHeight="234950"/>
</slicers>
</file>

<file path=xl/slicers/slicer1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y_Sale 2" xr10:uid="{153031A8-7ADE-4765-B34A-957ABC3B4649}" cache="Slicer_Monthy_Sale1" caption="Monthy_Sale" rowHeight="234950"/>
</slicers>
</file>

<file path=xl/slicers/slicer1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hicle_Type 10" xr10:uid="{3C9E9866-E85D-43AD-B488-FBD5D1A7574C}" cache="Slicer_Vehicle_Type5" caption="Vehicle_Type" rowHeight="234950"/>
</slicers>
</file>

<file path=xl/slicers/slicer1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F68947B7-C8BE-45FE-AD6E-748E12E292C9}" cache="Slicer_Month" caption="Month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9" xr10:uid="{8E09121E-F359-4751-BF49-61727DAB60C5}" cache="Slicer_Region6" caption="Region" rowHeight="234950"/>
</slicers>
</file>

<file path=xl/slicers/slicer2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hicle_Type 11" xr10:uid="{DB1FE70B-53F7-4E40-9D55-093BC7EDD55B}" cache="Slicer_Vehicle_Type5" caption="Vehicle_Type" rowHeight="234950"/>
  <slicer name="Month 1" xr10:uid="{8FD50322-016C-4F19-B138-2E1A298E2DD5}" cache="Slicer_Month" caption="Month" rowHeight="234950"/>
</slicers>
</file>

<file path=xl/slicers/slicer2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6" xr10:uid="{E4B98330-1D0F-475E-9692-894D2B875005}" cache="Slicer_Region3" caption="Region" rowHeight="234950"/>
</slicers>
</file>

<file path=xl/slicers/slicer2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7" xr10:uid="{591C1C0E-22BD-46C0-9BB4-74D12B721359}" cache="Slicer_Region3" caption="Region" rowHeight="234950"/>
</slicers>
</file>

<file path=xl/slicers/slicer2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hicle_Type 5" xr10:uid="{F4AB2FCC-CA29-4696-8931-EA380EEAE2F1}" cache="Slicer_Vehicle_Type3" caption="Vehicle_Type" rowHeight="234950"/>
</slicers>
</file>

<file path=xl/slicers/slicer2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hicle_Type 14" xr10:uid="{87B42335-A014-4728-906E-8215C4BE5772}" cache="Slicer_Vehicle_Type1" caption="Vehicle_Type" rowHeight="234950"/>
</slicers>
</file>

<file path=xl/slicers/slicer2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y_Sale" xr10:uid="{2B407544-57A4-4916-8079-FB17936F3439}" cache="Slicer_Monthy_Sale" caption="Monthy_Sale" rowHeight="234950"/>
</slicers>
</file>

<file path=xl/slicers/slicer2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hicle_Type 2" xr10:uid="{BD4CC1AC-C726-4423-A7F3-AFED39A3ADA1}" cache="Slicer_Vehicle_Type1" caption="Vehicle_Type" rowHeight="234950"/>
</slicers>
</file>

<file path=xl/slicers/slicer2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y_Sale 1" xr10:uid="{415340D7-FC46-48F6-965A-F169FA77DB17}" cache="Slicer_Monthy_Sale" caption="Monthy_Sale" rowHeight="234950"/>
  <slicer name="Vehicle_Type 3" xr10:uid="{4E67C0DE-6CEC-41ED-B1C5-3BA854409A9E}" cache="Slicer_Vehicle_Type1" caption="Vehicle_Type" rowHeight="234950"/>
  <slicer name="Vehicle_Type 6" xr10:uid="{E4011D35-2FB1-4052-AAC3-4157F1B544FE}" cache="Slicer_Vehicle_Type3" caption="Vehicle_Type" rowHeight="234950"/>
</slicers>
</file>

<file path=xl/slicers/slicer2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hicle_Type 4" xr10:uid="{12C4366C-2EA0-4D8A-836B-05CAAB991A0D}" cache="Slicer_Vehicle_Type2" caption="Vehicle_Type" rowHeight="234950"/>
</slicers>
</file>

<file path=xl/slicers/slicer2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hicle_type 8" xr10:uid="{6EAAE8DB-85BA-41D0-8910-E9CCBA3DC49F}" cache="Slicer_Vehicle_type4" caption="Vehicle_typ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hicle_Type 20" xr10:uid="{107B6F2E-CA75-499A-BD36-6C472EFD15EE}" cache="Slicer_Vehicle_Type8" caption="Vehicle_Type" rowHeight="234950"/>
  <slicer name="Region 10" xr10:uid="{F6E4A237-BAE9-432A-88DB-E37DDB4FB818}" cache="Slicer_Region6" caption="Region" rowHeight="234950"/>
</slicers>
</file>

<file path=xl/slicers/slicer3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hicle_Type 7" xr10:uid="{4B1F79DD-F935-4C7B-92CC-B2527968FD15}" cache="Slicer_Vehicle_Type2" caption="Vehicle_Type" rowHeight="234950"/>
  <slicer name="Vehicle_type 9" xr10:uid="{D369CDA3-E521-4630-8181-00F524D03ABC}" cache="Slicer_Vehicle_type4" caption="Vehicle_type" rowHeight="234950"/>
</slicers>
</file>

<file path=xl/slicers/slicer3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hicle_Type 13" xr10:uid="{A52B2F3D-075F-4BCE-A1DA-E0B521EA508C}" cache="Slicer_Vehicle_Type6" caption="Vehicle_Type" rowHeight="234950"/>
</slicers>
</file>

<file path=xl/slicers/slicer3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7857A253-653C-4EA7-A55E-DC3C4C9D6F14}" cache="Slicer_Region1" caption="Region" rowHeight="234950"/>
</slicers>
</file>

<file path=xl/slicers/slicer3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hicle_Type 23" xr10:uid="{45456BDC-718B-40AB-BB32-28CDFC16E501}" cache="Slicer_Vehicle_Type6" caption="Vehicle_Type" rowHeight="234950"/>
  <slicer name="Region 11" xr10:uid="{1E054BE6-6ADF-4970-A258-9BDCCABBB065}" cache="Slicer_Region6" caption="Region" rowHeight="234950"/>
</slicers>
</file>

<file path=xl/slicers/slicer3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hicle_Type 15" xr10:uid="{088616E9-65EF-4C85-BFA3-6E5880F56637}" cache="Slicer_Vehicle_Type1" caption="Vehicle_Type" rowHeight="234950"/>
  <slicer name="Vehicle_Type 12" xr10:uid="{9FFA9779-DD43-495C-8734-EB9835530C59}" cache="Slicer_Vehicle_Type6" caption="Vehicle_Type" rowHeight="234950"/>
  <slicer name="Monthy_Sale 3" xr10:uid="{64570AD4-8D91-4DD2-B6F7-2593B997506D}" cache="Slicer_Monthy_Sale1" caption="Monthy_Sale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mpaign_Channel" xr10:uid="{48FC1077-5A14-4DA9-B181-CA749231E94B}" cache="Slicer_Campaign_Channel" caption="Campaign_Channel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CD78F45A-39FA-44AA-9175-02201F653440}" cache="Slicer_Region4" caption="Region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hicle_Type 16" xr10:uid="{C223D402-424E-484F-BD99-F2C0B8E25152}" cache="Slicer_Vehicle_Type7" caption="Vehicle_Type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ehicle_Type 17" xr10:uid="{B1084A33-B3B6-4FFE-875F-5B6DBA88D602}" cache="Slicer_Vehicle_Type7" caption="Vehicle_Type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mpaign_Channel 1" xr10:uid="{08B6349A-F490-4981-AC4B-109A3C3A50BB}" cache="Slicer_Campaign_Channel" caption="Campaign_Channel" rowHeight="234950"/>
  <slicer name="Vehicle_Type 18" xr10:uid="{FA4737CF-1ACD-458C-A128-3618493F6AF8}" cache="Slicer_Vehicle_Type7" caption="Vehicle_Type" rowHeight="234950"/>
  <slicer name="Region 8" xr10:uid="{11841526-CEE6-44BB-9BE8-778F3BED143F}" cache="Slicer_Region4" caption="Region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3CC3B491-5528-499D-B841-7B682E95F23E}" cache="Slicer_Region" caption="Reg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3E9365-B8A2-406D-B553-88836CDCB9B5}" name="automotive_demand_forecasting_dataset__2" displayName="automotive_demand_forecasting_dataset__2" ref="A1:J501" tableType="queryTable" totalsRowShown="0">
  <autoFilter ref="A1:J501" xr:uid="{673E9365-B8A2-406D-B553-88836CDCB9B5}"/>
  <tableColumns count="10">
    <tableColumn id="1" xr3:uid="{B89BB07B-647C-4661-82A8-58D2441EB81E}" uniqueName="1" name="Date" queryTableFieldId="1" dataDxfId="331"/>
    <tableColumn id="2" xr3:uid="{3EBF8781-749E-40D1-9070-F14D0A372FFA}" uniqueName="2" name="Vehicle_Type" queryTableFieldId="2" dataDxfId="330"/>
    <tableColumn id="3" xr3:uid="{54ED702D-902F-43E5-BAFC-80665069A8DD}" uniqueName="3" name="Units_Sold" queryTableFieldId="3"/>
    <tableColumn id="4" xr3:uid="{0A460CCF-915F-4F22-98EB-516FDD67028F}" uniqueName="4" name="Average_Price" queryTableFieldId="4"/>
    <tableColumn id="5" xr3:uid="{398DAAC3-75B4-4169-A2F1-1678AF01826F}" uniqueName="5" name="Fuel_Price" queryTableFieldId="5"/>
    <tableColumn id="6" xr3:uid="{639681DF-54BA-4C5F-BA04-8BB8FE7D870F}" uniqueName="6" name="GDP_Growth_Rate" queryTableFieldId="6"/>
    <tableColumn id="7" xr3:uid="{43BDF19A-153F-48D8-B08B-58084EE91BD0}" uniqueName="7" name="Unemployment_Rate" queryTableFieldId="7"/>
    <tableColumn id="8" xr3:uid="{9C4A7F27-EB66-4B58-BD0D-E2B76808A418}" uniqueName="8" name="Marketing_Spend" queryTableFieldId="8"/>
    <tableColumn id="9" xr3:uid="{8EAD7384-C173-48F3-BFA9-B08C6C5D6F41}" uniqueName="9" name="Competitor_Sales" queryTableFieldId="9"/>
    <tableColumn id="10" xr3:uid="{998BDC8F-3574-48F9-BBFF-D180439534C7}" uniqueName="10" name="Online_Interest_Index" queryTableFieldId="10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4A2F8F2-F9C7-4F41-B65F-1D5D031D2B39}" name="Table17" displayName="Table17" ref="A1:J501" totalsRowShown="0" headerRowDxfId="288" tableBorderDxfId="287">
  <autoFilter ref="A1:J501" xr:uid="{C4A2F8F2-F9C7-4F41-B65F-1D5D031D2B39}"/>
  <tableColumns count="10">
    <tableColumn id="1" xr3:uid="{B08FB868-7B5D-4CF9-AC43-B49B761584DF}" name="Date" dataDxfId="286"/>
    <tableColumn id="2" xr3:uid="{DE9C218D-BF8F-49EF-ADAF-3F95D10E4C81}" name="Vehicle_Type" dataDxfId="285"/>
    <tableColumn id="3" xr3:uid="{9E3205CA-A50A-400D-9E19-F209ECBB9970}" name="Month" dataDxfId="284">
      <calculatedColumnFormula>TEXT(A2,"mmmm")</calculatedColumnFormula>
    </tableColumn>
    <tableColumn id="4" xr3:uid="{C7CBA041-0F78-4909-A32F-F95A990A6B57}" name="Season" dataDxfId="283">
      <calculatedColumnFormula>CHOOSE(MATCH(MONTH(A2), {1,4,7,10}), "Winter", "Spring", "Summer", "Autumn")</calculatedColumnFormula>
    </tableColumn>
    <tableColumn id="5" xr3:uid="{3F6AAFEC-17D6-40E9-94D9-5CEBDCAB8BCA}" name="Year">
      <calculatedColumnFormula>YEAR(A2)</calculatedColumnFormula>
    </tableColumn>
    <tableColumn id="6" xr3:uid="{9993BA28-3571-4804-9873-DC28BE6D8D22}" name="Units_Sold"/>
    <tableColumn id="7" xr3:uid="{2015075A-9779-4913-A271-D1C56CB35F71}" name="Current_Month_Sales" dataDxfId="282">
      <calculatedColumnFormula>CHOOSE(RANDBETWEEN(1,12), 121,133,65,78,150,189,89,157,100,172,97,130)</calculatedColumnFormula>
    </tableColumn>
    <tableColumn id="8" xr3:uid="{B5495CBE-0D2D-43B3-830C-B33359A65D25}" name="Previous Month Sales" dataDxfId="281">
      <calculatedColumnFormula>CHOOSE(RANDBETWEEN(1,12), 129,63,79,105,117,129,56,48,117,109,68,118)</calculatedColumnFormula>
    </tableColumn>
    <tableColumn id="9" xr3:uid="{5D4EE62C-B3C3-42EA-A1D4-4A2D214DF0D6}" name="%Change" dataDxfId="280">
      <calculatedColumnFormula>(Table17[[#This Row],[Current_Month_Sales]]-Table17[[#This Row],[Previous Month Sales]])/Table17[[#This Row],[Previous Month Sales]]</calculatedColumnFormula>
    </tableColumn>
    <tableColumn id="10" xr3:uid="{291A0FF2-997A-4ADB-B029-55E352B1651C}" name="Alert" dataDxfId="279">
      <calculatedColumnFormula>IF(ABS(Table17[[#This Row],[%Change]]) &gt; 0.3, "Alert: Preference Shift", ""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14C02E3-709B-4C9F-ABE1-73E06F3DD01B}" name="Table10" displayName="Table10" ref="A1:E635" totalsRowShown="0">
  <autoFilter ref="A1:E635" xr:uid="{B14C02E3-709B-4C9F-ABE1-73E06F3DD01B}"/>
  <tableColumns count="5">
    <tableColumn id="1" xr3:uid="{5A4237BF-499C-407F-98AB-E2247365DBA4}" name="Date" dataDxfId="278"/>
    <tableColumn id="2" xr3:uid="{8912C15A-59B1-4CB9-9F4A-010335AC6C1C}" name="Units_Sold"/>
    <tableColumn id="3" xr3:uid="{72FE2A24-A505-4107-BF82-B4DF2DF6AEC4}" name="Forecast(Units_Sold)">
      <calculatedColumnFormula>_xlfn.FORECAST.ETS(A2,$B$2:$B$501,$A$2:$A$501,1,1)</calculatedColumnFormula>
    </tableColumn>
    <tableColumn id="4" xr3:uid="{E738BC29-D077-4C65-B5E1-327E47DF7CB7}" name="Lower Confidence Bound(Units_Sold)" dataDxfId="277">
      <calculatedColumnFormula>C2-_xlfn.FORECAST.ETS.CONFINT(A2,$B$2:$B$501,$A$2:$A$501,0.95,1,1)</calculatedColumnFormula>
    </tableColumn>
    <tableColumn id="5" xr3:uid="{D7FFEFA2-C69F-4A92-BB0B-617517EE3D39}" name="Upper Confidence Bound(Units_Sold)" dataDxfId="276">
      <calculatedColumnFormula>C2+_xlfn.FORECAST.ETS.CONFINT(A2,$B$2:$B$501,$A$2:$A$501,0.95,1,1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BADE1B2-D336-4047-847B-EF49E9A819B8}" name="Table8" displayName="Table8" ref="A1:D501" totalsRowShown="0" headerRowDxfId="275" tableBorderDxfId="274">
  <autoFilter ref="A1:D501" xr:uid="{CBADE1B2-D336-4047-847B-EF49E9A819B8}"/>
  <tableColumns count="4">
    <tableColumn id="1" xr3:uid="{0E3B8221-75C9-471D-9510-64EE2E3B9F6A}" name="Date" dataDxfId="273"/>
    <tableColumn id="2" xr3:uid="{9D46880E-C892-4930-BB8E-69C6D5C8E4D1}" name="Vehicle_Type" dataDxfId="272"/>
    <tableColumn id="3" xr3:uid="{8DCF15FD-EFC2-4386-8959-D0651C212AFC}" name="Units_Sold" dataDxfId="271"/>
    <tableColumn id="4" xr3:uid="{AE830234-AAB2-4427-B927-C27E6C29B2BF}" name="Demand Change">
      <calculatedColumnFormula>IF(B2=B1, C2 - C1, ""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02253B2-6D69-4EEB-8493-C8496F3B0B8F}" name="Table11" displayName="Table11" ref="A1:Q501" totalsRowShown="0" tableBorderDxfId="270">
  <autoFilter ref="A1:Q501" xr:uid="{B02253B2-6D69-4EEB-8493-C8496F3B0B8F}"/>
  <tableColumns count="17">
    <tableColumn id="1" xr3:uid="{4B65693F-EAB1-4F16-85B0-855D62273CE6}" name="Date" dataDxfId="269"/>
    <tableColumn id="2" xr3:uid="{CE099106-AC81-4509-9404-DFE8483B30C2}" name="Vehicle_Type" dataDxfId="268"/>
    <tableColumn id="3" xr3:uid="{8B9F036A-1E6A-4B0A-82EA-1E9499F613A4}" name="Monthy_Sale" dataDxfId="267">
      <calculatedColumnFormula>TEXT(Table11[[#This Row],[Date]],"mmmm")</calculatedColumnFormula>
    </tableColumn>
    <tableColumn id="4" xr3:uid="{66C46D96-D5F1-4539-A0A4-85D9123BEC11}" name="Units_Sold" dataDxfId="266"/>
    <tableColumn id="5" xr3:uid="{AE7021B3-A686-4765-8A6E-C6C48E2535C4}" name="Forecasted_Units" dataDxfId="265">
      <calculatedColumnFormula>_xlfn.FORECAST.LINEAR(Table11[[#This Row],[Date]],Table11[Units_Sold],Table11[Date])</calculatedColumnFormula>
    </tableColumn>
    <tableColumn id="11" xr3:uid="{311A04A5-D336-4A7A-8B0A-9891F90E1109}" name="Daily_Production" dataDxfId="264">
      <calculatedColumnFormula array="1">_xlfn.IFS(Table11[[#This Row],[Vehicle_Type]]="SUV",250,Table11[[#This Row],[Vehicle_Type]]="Sedan",200,Table11[[#This Row],[Vehicle_Type]]="Hatchback",185,Table11[[#This Row],[Vehicle_Type]]="Electric",190,Table11[[#This Row],[Vehicle_Type]]="Truck",150)</calculatedColumnFormula>
    </tableColumn>
    <tableColumn id="17" xr3:uid="{88942E9C-BF4C-48FF-809F-1308E0F40E0F}" name="Working_Days" dataDxfId="263">
      <calculatedColumnFormula>RANDBETWEEN(20,25)</calculatedColumnFormula>
    </tableColumn>
    <tableColumn id="6" xr3:uid="{07B12759-B979-4FC4-A245-AD62148DE961}" name="Inventory_On_Hand" dataDxfId="262">
      <calculatedColumnFormula>Table11[[#This Row],[Daily_Production]]-Table11[[#This Row],[Forecasted_Units]]</calculatedColumnFormula>
    </tableColumn>
    <tableColumn id="7" xr3:uid="{3BEDB369-6B82-4D72-907E-0DE4B638FEAF}" name="Lead_Time" dataDxfId="261">
      <calculatedColumnFormula array="1">_xlfn.IFS(Table11[[#This Row],[Vehicle_Type]]="SUV",5,Table11[[#This Row],[Vehicle_Type]]="Sedan",7,Table11[[#This Row],[Vehicle_Type]]="Hatchback",10,Table11[[#This Row],[Vehicle_Type]]="Electric",11,Table11[[#This Row],[Vehicle_Type]]="Truck",13)</calculatedColumnFormula>
    </tableColumn>
    <tableColumn id="9" xr3:uid="{633D345B-8669-42D7-A249-E628C5B6CF24}" name="Production_Capacity" dataDxfId="260">
      <calculatedColumnFormula>Table11[[#This Row],[Daily_Production]]*Table11[[#This Row],[Working_Days]]</calculatedColumnFormula>
    </tableColumn>
    <tableColumn id="10" xr3:uid="{CD7E451C-1AAF-4D82-AB95-C0EF8EAB28A0}" name="Safety_Stock" dataDxfId="259">
      <calculatedColumnFormula>Table11[[#This Row],[Forecasted_Units]]*0.1</calculatedColumnFormula>
    </tableColumn>
    <tableColumn id="12" xr3:uid="{AA6FD224-A5FB-4969-9C56-A86BCFB87A8C}" name="Production_Needed" dataDxfId="258">
      <calculatedColumnFormula>Table11[[#This Row],[Adjusted_Forecast]]+Table11[[#This Row],[Safety_Stock]]-Table11[[#This Row],[Inventory_On_Hand]]</calculatedColumnFormula>
    </tableColumn>
    <tableColumn id="13" xr3:uid="{1D8C0F8E-DA50-47D0-B8CC-96927D111297}" name="Planned_Production" dataDxfId="257">
      <calculatedColumnFormula>MIN(Table11[[#This Row],[Production_Needed]],Table11[[#This Row],[Production_Capacity]])</calculatedColumnFormula>
    </tableColumn>
    <tableColumn id="14" xr3:uid="{86F4C381-204D-4085-98E3-9F937DCAEA14}" name="Backlog" dataDxfId="256">
      <calculatedColumnFormula>MAX(Table11[[#This Row],[Production_Needed]]-Table11[[#This Row],[Planned_Production]],0)</calculatedColumnFormula>
    </tableColumn>
    <tableColumn id="15" xr3:uid="{E6DB2AB8-6863-476A-936C-A762683D335E}" name="Inventory_After" dataDxfId="255">
      <calculatedColumnFormula>Table11[[#This Row],[Inventory_On_Hand]]+Table11[[#This Row],[Planned_Production]]-Table11[[#This Row],[Forecasted_Units]]</calculatedColumnFormula>
    </tableColumn>
    <tableColumn id="16" xr3:uid="{99F6AD6B-2899-4068-83C9-8E82F3777B8C}" name="Adjustment_Percentage" dataDxfId="254">
      <calculatedColumnFormula array="1">_xlfn.XLOOKUP(Table11[[#This Row],[Date]] &amp; Table11[[#This Row],[Vehicle_Type]], Table12[Date] &amp; Table12[Vehicle_Type],Table12[Feedback_Adjustment], 0)</calculatedColumnFormula>
    </tableColumn>
    <tableColumn id="8" xr3:uid="{DEA87259-763E-4B3A-95A2-4B8C3EE571A3}" name="Adjusted_Forecast" dataDxfId="253">
      <calculatedColumnFormula>Table11[[#This Row],[Forecasted_Units]]*(1+Table11[[#This Row],[Adjustment_Percentage]])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A0987E0-E851-4467-8DC2-74D398422F56}" name="Table15" displayName="Table15" ref="A1:L501" totalsRowShown="0" headerRowDxfId="252" dataDxfId="251" tableBorderDxfId="250">
  <autoFilter ref="A1:L501" xr:uid="{4A0987E0-E851-4467-8DC2-74D398422F56}"/>
  <tableColumns count="12">
    <tableColumn id="1" xr3:uid="{224A03D6-8A3C-4477-B73E-D2E84489D053}" name="Date" dataDxfId="249"/>
    <tableColumn id="2" xr3:uid="{D97072DE-F5A0-4E30-B3F8-85C0419AE317}" name="Vehicle_Type" dataDxfId="248"/>
    <tableColumn id="3" xr3:uid="{ED3682EB-9520-4586-B59A-F58ABEF3CEA3}" name="Units_Sold" dataDxfId="247"/>
    <tableColumn id="4" xr3:uid="{64696DE0-6C63-4231-9109-194F0DD18C70}" name="Average_Price" dataDxfId="246"/>
    <tableColumn id="5" xr3:uid="{75351EB3-4AAA-49ED-BD7B-AB5177141487}" name="Forecasted_Demand" dataDxfId="245">
      <calculatedColumnFormula>_xlfn.FORECAST.LINEAR(Table15[[#This Row],[Date]],Table15[Units_Sold],Table15[Date])</calculatedColumnFormula>
    </tableColumn>
    <tableColumn id="6" xr3:uid="{D56EFBF1-5EF9-45DF-9164-7E69EFCA0911}" name="Prod_Cost_Per_Unit" dataDxfId="244">
      <calculatedColumnFormula>Table15[[#This Row],[Average_Price]]/Table15[[#This Row],[Units_Sold]]</calculatedColumnFormula>
    </tableColumn>
    <tableColumn id="7" xr3:uid="{1324C41E-DE09-4F70-BD24-11A8C3E19761}" name="Daily_Production" dataDxfId="243">
      <calculatedColumnFormula array="1">_xlfn.IFS(Table15[[#This Row],[Vehicle_Type]]="SUV",250,Table15[[#This Row],[Vehicle_Type]]="Sedan",200,Table15[[#This Row],[Vehicle_Type]]="Hatchback",185,Table15[[#This Row],[Vehicle_Type]]="Electric",190,Table15[[#This Row],[Vehicle_Type]]="Truck",150)</calculatedColumnFormula>
    </tableColumn>
    <tableColumn id="8" xr3:uid="{0E0CC796-ECAB-474B-A872-22191024D13B}" name="Working_Days" dataDxfId="242">
      <calculatedColumnFormula>RANDBETWEEN(20,25)</calculatedColumnFormula>
    </tableColumn>
    <tableColumn id="10" xr3:uid="{F09521E5-7E5B-4209-AEE7-7576CD0CC10F}" name="Production_Hours" dataDxfId="241">
      <calculatedColumnFormula>RANDBETWEEN(8,12)</calculatedColumnFormula>
    </tableColumn>
    <tableColumn id="11" xr3:uid="{A009F10B-7FF1-41F0-B4D7-A4ECDC765579}" name="Maintenance_Downtime" dataDxfId="240">
      <calculatedColumnFormula>24/Table15[[#This Row],[Production_Hours]]</calculatedColumnFormula>
    </tableColumn>
    <tableColumn id="9" xr3:uid="{DAFA1248-15BD-4E92-AEB0-8DBA05D0BBBF}" name="Max Capacity" dataDxfId="239">
      <calculatedColumnFormula>(Table15[[#This Row],[Daily_Production]]*Table15[[#This Row],[Working_Days]]) -Table15[[#This Row],[Maintenance_Downtime]]</calculatedColumnFormula>
    </tableColumn>
    <tableColumn id="12" xr3:uid="{92BB075F-DF0E-45E0-A232-1BDEEE414BB2}" name="Units_to_Produce (Decision Variable)" dataDxfId="238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2755936-0292-44E3-8D75-09EEB557D59E}" name="Table16" displayName="Table16" ref="A1:J501" totalsRowShown="0" tableBorderDxfId="237">
  <autoFilter ref="A1:J501" xr:uid="{72755936-0292-44E3-8D75-09EEB557D59E}"/>
  <tableColumns count="10">
    <tableColumn id="1" xr3:uid="{3DE8CF84-0D71-4705-B318-9EE33F34AC08}" name="Date" dataDxfId="236"/>
    <tableColumn id="2" xr3:uid="{FA512EA6-CDB2-4BB3-8FC5-ECEC801E5870}" name="Vehicle_Type" dataDxfId="235"/>
    <tableColumn id="3" xr3:uid="{2FD5A012-816B-4805-94C6-8B1B80EEF3E6}" name="Region">
      <calculatedColumnFormula>CHOOSE(RANDBETWEEN(1,4),"North","South","East","West")</calculatedColumnFormula>
    </tableColumn>
    <tableColumn id="4" xr3:uid="{58C6E1EF-421E-44EA-A75B-9FC75BB716EE}" name="Month">
      <calculatedColumnFormula>TEXT(A2,"mmmm")</calculatedColumnFormula>
    </tableColumn>
    <tableColumn id="5" xr3:uid="{37E1FFA9-0828-4E03-8CCC-C660AE174FCA}" name="Units_Sold" dataDxfId="234"/>
    <tableColumn id="6" xr3:uid="{6A39824F-8F0A-4739-AFD2-C968A17AAE34}" name="Marketing_Campaign" dataDxfId="233">
      <calculatedColumnFormula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calculatedColumnFormula>
    </tableColumn>
    <tableColumn id="8" xr3:uid="{99FA0B25-00A6-414B-9D8D-31DB13BF1420}" name="Marketing_Spend"/>
    <tableColumn id="7" xr3:uid="{6C42FBB0-5332-4892-BC19-D8F24BB66B49}" name="Campaign_Channel" dataDxfId="232">
      <calculatedColumnFormula>CHOOSE(RANDBETWEEN(1,5),"Online","TV","Radio","Print","Billboards")</calculatedColumnFormula>
    </tableColumn>
    <tableColumn id="9" xr3:uid="{614FBB4A-353D-43A2-9B16-6DABD406407B}" name="Online_Interest_Index"/>
    <tableColumn id="10" xr3:uid="{3330A99F-D090-4A93-AC1A-D7313A945B0A}" name="Cost per Unit Sold:" dataDxfId="231">
      <calculatedColumnFormula>Table16[[#This Row],[Marketing_Spend]]/Table16[[#This Row],[Units_Sold]]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DDADFAC-FE6B-4D68-AAE1-3886A34A3DF2}" name="Table9" displayName="Table9" ref="A1:I501" totalsRowShown="0" tableBorderDxfId="230">
  <autoFilter ref="A1:I501" xr:uid="{1DDADFAC-FE6B-4D68-AAE1-3886A34A3DF2}"/>
  <tableColumns count="9">
    <tableColumn id="1" xr3:uid="{212C72BC-5DEA-47AA-96EA-E4BF6B9CEF6C}" name="Date" dataDxfId="229"/>
    <tableColumn id="2" xr3:uid="{0349EF0A-E94C-4836-9883-70CFD51EDA90}" name="Month" dataDxfId="228">
      <calculatedColumnFormula>TEXT(Table9[[#This Row],[Date]], "mmm")</calculatedColumnFormula>
    </tableColumn>
    <tableColumn id="3" xr3:uid="{6B0497D9-3761-4AAB-8257-763F90D83104}" name="Year" dataDxfId="227">
      <calculatedColumnFormula>YEAR(Table9[[#This Row],[Date]])</calculatedColumnFormula>
    </tableColumn>
    <tableColumn id="8" xr3:uid="{F05C1CD2-901C-48E4-9F29-A46ADEDFBAEA}" name="Vehicle_Type"/>
    <tableColumn id="4" xr3:uid="{DA43BFC1-076F-4BE7-82DD-C26CAEACEB4F}" name="Units_Sold" dataDxfId="226"/>
    <tableColumn id="9" xr3:uid="{296595FF-0608-444D-B5B2-C0D1628A45AE}" name="Marketing_Spend"/>
    <tableColumn id="5" xr3:uid="{ED2ED9A2-6660-4BE7-83B6-16299DEE73D3}" name="Forecasted_Units" dataDxfId="225">
      <calculatedColumnFormula>_xlfn.FORECAST.LINEAR(Table9[[#This Row],[Date]],Table9[Units_Sold],Table9[Date])</calculatedColumnFormula>
    </tableColumn>
    <tableColumn id="6" xr3:uid="{6640AF3B-65A4-405B-A231-0983D649FD32}" name="Error">
      <calculatedColumnFormula>E2-G2</calculatedColumnFormula>
    </tableColumn>
    <tableColumn id="7" xr3:uid="{8C5F6475-AFDC-4635-9E4D-E8865D217A5C}" name="% Error" dataDxfId="224">
      <calculatedColumnFormula>H2/E2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1E06F7B-C5B2-4A23-89BC-A8BDB96BD347}" name="Table12" displayName="Table12" ref="A1:H501" totalsRowShown="0" tableBorderDxfId="223">
  <autoFilter ref="A1:H501" xr:uid="{B1E06F7B-C5B2-4A23-89BC-A8BDB96BD347}"/>
  <tableColumns count="8">
    <tableColumn id="1" xr3:uid="{ACAE9BE8-4C63-49B3-9E7B-5E3D1B486685}" name="Date" dataDxfId="222"/>
    <tableColumn id="2" xr3:uid="{873AD2E3-7F1F-44F9-8850-469565B36C5B}" name="Vehicle_Type" dataDxfId="221"/>
    <tableColumn id="3" xr3:uid="{7DD589D8-584A-4C09-A031-40C944A5EB7C}" name="Region"/>
    <tableColumn id="4" xr3:uid="{3B60D540-618B-45DC-A789-F53F393B6A92}" name="Sales_Rep_Name"/>
    <tableColumn id="5" xr3:uid="{022CCD84-2851-4BC7-BBA9-1EEFC9781653}" name="Feedback_Type"/>
    <tableColumn id="6" xr3:uid="{342FC3E0-16D7-4E8B-8D63-7A19F7A84BB6}" name="Feedback_Comment"/>
    <tableColumn id="7" xr3:uid="{686C8857-414E-4263-85A2-06E3F7859666}" name="Adjustment_Suggestion"/>
    <tableColumn id="8" xr3:uid="{E4095291-78DD-4353-8910-74326AA5C46E}" name="Feedback_Adjustment" dataDxfId="220">
      <calculatedColumnFormula>_xlfn.XLOOKUP(Table12[[#This Row],[Adjustment_Suggestion]],Feedback_Reference_Table!$C$2:$C$6,Feedback_Reference_Table!$D$2:$D$6)</calculatedColumnFormula>
    </tableColumn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5A9919C-087D-4DD3-AAB0-9FFD408E7288}" name="Table13" displayName="Table13" ref="A1:G501" totalsRowShown="0" headerRowDxfId="219" tableBorderDxfId="218">
  <autoFilter ref="A1:G501" xr:uid="{45A9919C-087D-4DD3-AAB0-9FFD408E7288}"/>
  <tableColumns count="7">
    <tableColumn id="1" xr3:uid="{DBD3A473-9BA7-4A64-8327-F495143C2F36}" name="Date" dataDxfId="217"/>
    <tableColumn id="2" xr3:uid="{9AB12CEF-7F02-4D59-867E-1B0863B2B2BC}" name="Month">
      <calculatedColumnFormula>TEXT(A2,"mmmm")</calculatedColumnFormula>
    </tableColumn>
    <tableColumn id="7" xr3:uid="{9CE5783C-58C8-4FF1-BE7A-8C1991EC1DAE}" name="Vehicle_type" dataDxfId="216"/>
    <tableColumn id="3" xr3:uid="{79ED6F83-3B44-44D4-8ECC-A8B836C1D729}" name="Units_Sold" dataDxfId="215"/>
    <tableColumn id="4" xr3:uid="{13C6CBD8-951A-4EA4-8044-7AEDAED92531}" name="Forecasted_Units" dataDxfId="214">
      <calculatedColumnFormula>_xlfn.FORECAST.LINEAR(Table13[[#This Row],[Date]],Table13[Units_Sold],Table13[Date])</calculatedColumnFormula>
    </tableColumn>
    <tableColumn id="5" xr3:uid="{33A99C93-FC46-4C2C-A331-9789AC547562}" name="Adjusted_Forecast" dataDxfId="213">
      <calculatedColumnFormula>Table11[[#This Row],[Forecasted_Units]]*(1+Table11[[#This Row],[Adjustment_Percentage]])</calculatedColumnFormula>
    </tableColumn>
    <tableColumn id="6" xr3:uid="{79752B15-353E-440B-A5AB-360775BC0915}" name="Accuracy (%)" dataDxfId="212">
      <calculatedColumnFormula>1-ABS(D2-F2)/D2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C4B67EE-5828-414E-80A4-847832B333D9}" name="automotive_demand_forecasting_dataset__24" displayName="automotive_demand_forecasting_dataset__24" ref="A1:J501" tableType="queryTable" totalsRowShown="0">
  <autoFilter ref="A1:J501" xr:uid="{673E9365-B8A2-406D-B553-88836CDCB9B5}"/>
  <tableColumns count="10">
    <tableColumn id="1" xr3:uid="{A97D6260-7051-4917-9FB1-507B47372A08}" uniqueName="1" name="Date" queryTableFieldId="1" dataDxfId="329"/>
    <tableColumn id="2" xr3:uid="{E34C072C-88E4-49A7-9CCD-6BEC527ECD17}" uniqueName="2" name="Vehicle_Type" queryTableFieldId="2" dataDxfId="328"/>
    <tableColumn id="3" xr3:uid="{BA66AC2B-8B39-4904-B80D-962D14EA7B41}" uniqueName="3" name="Units_Sold" queryTableFieldId="3"/>
    <tableColumn id="4" xr3:uid="{AA5F3956-C44D-4586-AAA5-81D8F9813166}" uniqueName="4" name="Average_Price" queryTableFieldId="4"/>
    <tableColumn id="5" xr3:uid="{93E5A81F-FBED-47EE-8388-071BDF4BA739}" uniqueName="5" name="Fuel_Price" queryTableFieldId="5"/>
    <tableColumn id="6" xr3:uid="{74CCB369-12FA-43B2-832A-BA6583F083C4}" uniqueName="6" name="GDP_Growth_Rate" queryTableFieldId="6"/>
    <tableColumn id="7" xr3:uid="{E6EFE1A0-CC82-4A99-8F83-1519C6E11E12}" uniqueName="7" name="Unemployment_Rate" queryTableFieldId="7"/>
    <tableColumn id="8" xr3:uid="{56DADEB1-B7DB-42A1-A17C-E555E0BA1731}" uniqueName="8" name="Marketing_Spend" queryTableFieldId="8"/>
    <tableColumn id="9" xr3:uid="{A584E58C-11B4-4FA2-8E7E-7C2635031A9E}" uniqueName="9" name="Competitor_Sales" queryTableFieldId="9"/>
    <tableColumn id="10" xr3:uid="{2683CCBD-79A3-40F4-9139-AB39D13D40B0}" uniqueName="10" name="Online_Interest_Index" queryTableFieldId="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FB78CF-6136-4204-964C-0AF040524CC2}" name="automotive_demand_forecasting_dataset" displayName="automotive_demand_forecasting_dataset" ref="A1:L501" tableType="queryTable" totalsRowShown="0">
  <autoFilter ref="A1:L501" xr:uid="{8FFB78CF-6136-4204-964C-0AF040524CC2}"/>
  <tableColumns count="12">
    <tableColumn id="1" xr3:uid="{F4BCF567-853B-4A1D-9898-D420311DAEC8}" uniqueName="1" name="Date" queryTableFieldId="1" dataDxfId="327"/>
    <tableColumn id="2" xr3:uid="{452C13FB-C821-4297-A0A2-83D4F81DD458}" uniqueName="2" name="Vehicle_Type" queryTableFieldId="2" dataDxfId="326"/>
    <tableColumn id="3" xr3:uid="{82F246F7-2116-4E81-BBF9-ACA222EEB290}" uniqueName="3" name="Units_Sold" queryTableFieldId="3"/>
    <tableColumn id="4" xr3:uid="{6B914F87-A6F2-4475-A751-FEEDED4F4CF1}" uniqueName="4" name="Average_Price" queryTableFieldId="4"/>
    <tableColumn id="5" xr3:uid="{2A817BCB-1A2F-4ECA-B30D-E8E2F90185A1}" uniqueName="5" name="Fuel_Price" queryTableFieldId="5"/>
    <tableColumn id="6" xr3:uid="{379AB6EB-4ECF-4A33-87BA-0A7FFC555FB1}" uniqueName="6" name="GDP_Growth_Rate" queryTableFieldId="6"/>
    <tableColumn id="7" xr3:uid="{3C45B0C4-723D-476E-87BB-71E81C324067}" uniqueName="7" name="Unemployment_Rate" queryTableFieldId="7"/>
    <tableColumn id="8" xr3:uid="{66CEBCAF-F741-45D8-AAE3-22A8423FA588}" uniqueName="8" name="Marketing_Spend" queryTableFieldId="8"/>
    <tableColumn id="9" xr3:uid="{B481AA88-B55D-4089-B9E9-C1D5DAA0E11E}" uniqueName="9" name="Competitor_Sales" queryTableFieldId="9"/>
    <tableColumn id="10" xr3:uid="{C18CBC9C-1EEB-4BB1-92C7-D5D7B1F2B8B2}" uniqueName="10" name="Online_Interest_Index" queryTableFieldId="10"/>
    <tableColumn id="11" xr3:uid="{61442266-CEC4-4DD8-8D8C-8D892BF8539E}" uniqueName="11" name="Missing Data" queryTableFieldId="11" dataDxfId="325">
      <calculatedColumnFormula>IF(COUNTA(A2:J2)&lt;COLUMNS(A2:J2), "Missing Data", "OK")</calculatedColumnFormula>
    </tableColumn>
    <tableColumn id="12" xr3:uid="{DBA96F11-FF1B-4E20-ABD7-A8B677368046}" uniqueName="12" name="Column1" queryTableFieldId="1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3E9B978-9EB9-40AE-8A22-3A519441626F}" name="automotive_demand_forecasting_dataset5" displayName="automotive_demand_forecasting_dataset5" ref="A10:L510" tableType="queryTable" totalsRowShown="0">
  <autoFilter ref="A10:L510" xr:uid="{8FFB78CF-6136-4204-964C-0AF040524CC2}"/>
  <tableColumns count="12">
    <tableColumn id="1" xr3:uid="{3661F756-1367-466A-B86E-F87010AF2314}" uniqueName="1" name="Date" queryTableFieldId="1" dataDxfId="324"/>
    <tableColumn id="2" xr3:uid="{9C4C8306-14EC-40E3-8B78-BC7C6A5D4192}" uniqueName="2" name="Vehicle_Type" queryTableFieldId="2" dataDxfId="323"/>
    <tableColumn id="3" xr3:uid="{D193E161-C529-4C97-B705-6B06A988F3E8}" uniqueName="3" name="Units_Sold" queryTableFieldId="3"/>
    <tableColumn id="13" xr3:uid="{307A9F29-5E13-4B1F-B50A-E6651BE56F03}" uniqueName="13" name="Unit_Sold Z Score" queryTableFieldId="13" dataDxfId="322">
      <calculatedColumnFormula>(automotive_demand_forecasting_dataset5[[#This Row],[Units_Sold]] -$C$4) / $C$5</calculatedColumnFormula>
    </tableColumn>
    <tableColumn id="4" xr3:uid="{93522738-C061-4700-A73D-C7A08D8530E5}" uniqueName="4" name="Average_Price" queryTableFieldId="4"/>
    <tableColumn id="5" xr3:uid="{AF5CA60E-594B-4317-8B56-34FF23BB9659}" uniqueName="5" name="Fuel_Price" queryTableFieldId="5"/>
    <tableColumn id="6" xr3:uid="{C0759339-280C-420E-B9EE-71CDA2925AA6}" uniqueName="6" name="GDP_Growth_Rate" queryTableFieldId="6"/>
    <tableColumn id="7" xr3:uid="{A36473A7-9361-4E10-B86B-722F8194B435}" uniqueName="7" name="Unemployment_Rate" queryTableFieldId="7"/>
    <tableColumn id="8" xr3:uid="{FA4FCF89-F029-4DDB-9939-EE814B466683}" uniqueName="8" name="Marketing_Spend" queryTableFieldId="8"/>
    <tableColumn id="9" xr3:uid="{C0E2CB28-DD90-4B33-B1FA-B36EF9F83CFF}" uniqueName="9" name="Competitor_Sales" queryTableFieldId="9"/>
    <tableColumn id="10" xr3:uid="{B06AB8F7-267A-439A-8553-DA11A3189A3D}" uniqueName="10" name="Online_Interest_Index" queryTableFieldId="10"/>
    <tableColumn id="11" xr3:uid="{5B9EB1DF-6608-4CED-B2BA-710A762BC85E}" uniqueName="11" name="Missing Data" queryTableFieldId="11" dataDxfId="321">
      <calculatedColumnFormula>IF(COUNTA(A11:K11)&lt;COLUMNS(A11:K11), "Missing Data", "OK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AC93C6-BA4A-470F-BF45-189C8434D922}" name="automotive_demand_forecasting_dataset56" displayName="automotive_demand_forecasting_dataset56" ref="A10:L510" tableType="queryTable" totalsRowShown="0">
  <autoFilter ref="A10:L510" xr:uid="{8FFB78CF-6136-4204-964C-0AF040524CC2}"/>
  <tableColumns count="12">
    <tableColumn id="1" xr3:uid="{87A89BD0-996F-4DFE-A555-A708CD15F81F}" uniqueName="1" name="Date" queryTableFieldId="1" dataDxfId="320"/>
    <tableColumn id="2" xr3:uid="{BD398D2F-0820-4E07-A24A-070202A26AC6}" uniqueName="2" name="Vehicle_Type" queryTableFieldId="2" dataDxfId="319"/>
    <tableColumn id="3" xr3:uid="{573F5262-A233-4E83-B58F-3E75CCC7C71E}" uniqueName="3" name="Units_Sold" queryTableFieldId="3"/>
    <tableColumn id="13" xr3:uid="{0C2A7F06-5353-4498-BE57-92EADA0FF610}" uniqueName="13" name="Unit_Sold Z Score" queryTableFieldId="13" dataDxfId="318">
      <calculatedColumnFormula>(automotive_demand_forecasting_dataset56[[#This Row],[Units_Sold]] -$C$4) / $C$5</calculatedColumnFormula>
    </tableColumn>
    <tableColumn id="4" xr3:uid="{BC2F48AB-2C82-4176-A26E-AD30C97C33D3}" uniqueName="4" name="Average_Price" queryTableFieldId="4"/>
    <tableColumn id="5" xr3:uid="{AEFE649C-FD6D-41F5-BBD4-40AB66A355DB}" uniqueName="5" name="Fuel_Price" queryTableFieldId="5"/>
    <tableColumn id="6" xr3:uid="{C433FB0A-4954-447E-BE9B-C6682EE8BAEC}" uniqueName="6" name="GDP_Growth_Rate" queryTableFieldId="6"/>
    <tableColumn id="7" xr3:uid="{34617F6F-57BB-4E15-9AF7-A7D9F52FD467}" uniqueName="7" name="Unemployment_Rate" queryTableFieldId="7"/>
    <tableColumn id="8" xr3:uid="{99E5C985-6B5C-4258-9AAE-F979B01E7DCF}" uniqueName="8" name="Marketing_Spend" queryTableFieldId="8"/>
    <tableColumn id="9" xr3:uid="{0D6A8B35-2440-4C5C-8B08-AC3F0FB1A6AD}" uniqueName="9" name="Competitor_Sales" queryTableFieldId="9" dataDxfId="317"/>
    <tableColumn id="10" xr3:uid="{A94ADAF1-284E-455F-AF46-80215C674A8E}" uniqueName="10" name="Online_Interest_Index" queryTableFieldId="10"/>
    <tableColumn id="11" xr3:uid="{123FBA1A-1AB2-4EF5-9EEE-E2B30C913E7A}" uniqueName="11" name="Missing Data" queryTableFieldId="11" dataDxfId="316">
      <calculatedColumnFormula>IF(COUNTA(A11:K11)&lt;COLUMNS(A11:K11), "Missing Data", "OK"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4F196A-9E4A-477A-B3D5-7BBE71300561}" name="automotive_demand_forecasting_dataset567" displayName="automotive_demand_forecasting_dataset567" ref="A10:S510" tableType="queryTable" totalsRowShown="0">
  <autoFilter ref="A10:S510" xr:uid="{8FFB78CF-6136-4204-964C-0AF040524CC2}"/>
  <tableColumns count="19">
    <tableColumn id="1" xr3:uid="{7EE54E93-B313-4DA0-AEA4-8A623F036DC1}" uniqueName="1" name="Date" queryTableFieldId="1" dataDxfId="315"/>
    <tableColumn id="2" xr3:uid="{AEC2C9B7-D2EE-4461-98C4-5DEEBB27B651}" uniqueName="2" name="Vehicle_Type" queryTableFieldId="2" dataDxfId="314"/>
    <tableColumn id="14" xr3:uid="{061E6E64-F973-47CF-B5FF-9D742EFE1C28}" uniqueName="14" name="Month" queryTableFieldId="15" dataDxfId="313">
      <calculatedColumnFormula>TEXT(automotive_demand_forecasting_dataset567[[#This Row],[Date]],"mmmm")</calculatedColumnFormula>
    </tableColumn>
    <tableColumn id="17" xr3:uid="{183844DB-948D-4658-B30D-221CDAF78ABE}" uniqueName="17" name="Season" queryTableFieldId="18" dataDxfId="312">
      <calculatedColumnFormula>CHOOSE(MATCH(MONTH(A11), {1,4,7,10}), "Winter", "Spring", "Summer", "Autumn")</calculatedColumnFormula>
    </tableColumn>
    <tableColumn id="19" xr3:uid="{B13E05CB-9183-478D-85DD-943BB732F269}" uniqueName="19" name="Year" queryTableFieldId="23" dataDxfId="311">
      <calculatedColumnFormula>YEAR(automotive_demand_forecasting_dataset567[[#This Row],[Date]])</calculatedColumnFormula>
    </tableColumn>
    <tableColumn id="3" xr3:uid="{23CE55A1-2F60-4E13-8B2B-5715EBEDDFA5}" uniqueName="3" name="Units_Sold" queryTableFieldId="3"/>
    <tableColumn id="13" xr3:uid="{D39D9286-5840-448F-8318-81F4F8BB43DA}" uniqueName="13" name="Unit_Sold Z Score" queryTableFieldId="13" dataDxfId="310">
      <calculatedColumnFormula>(automotive_demand_forecasting_dataset567[[#This Row],[Units_Sold]] -$C$4) / $C$5</calculatedColumnFormula>
    </tableColumn>
    <tableColumn id="12" xr3:uid="{533D7A19-6034-49CE-8AE3-8AA86DDAB3E7}" uniqueName="12" name="Region" queryTableFieldId="14" dataDxfId="309">
      <calculatedColumnFormula>CHOOSE(RANDBETWEEN(1,4),"North","South","East","West")</calculatedColumnFormula>
    </tableColumn>
    <tableColumn id="4" xr3:uid="{272F9C77-915E-4C59-B079-81E51DE72551}" uniqueName="4" name="Average_Price" queryTableFieldId="4"/>
    <tableColumn id="5" xr3:uid="{E8A8864C-E229-45B2-AC2E-621BB9961E7D}" uniqueName="5" name="Fuel_Price" queryTableFieldId="5"/>
    <tableColumn id="6" xr3:uid="{CEE1EB6E-85BA-4FAB-BC81-35DF767F7333}" uniqueName="6" name="GDP_Growth_Rate" queryTableFieldId="6"/>
    <tableColumn id="7" xr3:uid="{5BCC8BF7-3C7E-4BAC-8849-50AE4A88A2E8}" uniqueName="7" name="Unemployment_Rate" queryTableFieldId="7"/>
    <tableColumn id="8" xr3:uid="{F8496726-F89D-4639-A77F-96DA224552D3}" uniqueName="8" name="Marketing_Spend" queryTableFieldId="8"/>
    <tableColumn id="9" xr3:uid="{AD818B51-2AE3-491A-A01F-F712771F39B4}" uniqueName="9" name="Competitor_Sales" queryTableFieldId="9" dataDxfId="308"/>
    <tableColumn id="10" xr3:uid="{ED75D9CC-4367-467C-8C0F-BB45AC9BE810}" uniqueName="10" name="Online_Interest_Index" queryTableFieldId="10"/>
    <tableColumn id="15" xr3:uid="{67B8B4CF-4A8D-4158-82DF-B0579EFECC0A}" uniqueName="15" name="Marketing_Campaign" queryTableFieldId="21">
      <calculatedColumnFormula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calculatedColumnFormula>
    </tableColumn>
    <tableColumn id="16" xr3:uid="{5BBBDC35-5A5A-4C3C-BADA-10D32AB8EE2F}" uniqueName="16" name="Campaign_Channel" queryTableFieldId="22">
      <calculatedColumnFormula>CHOOSE(RANDBETWEEN(1,5),"Online","TV","Radio","Print","Billboards")</calculatedColumnFormula>
    </tableColumn>
    <tableColumn id="18" xr3:uid="{7928B1EF-CCAB-4178-95FB-64AA212A7112}" uniqueName="18" name="Estimated Revenue" queryTableFieldId="16" dataDxfId="307">
      <calculatedColumnFormula>automotive_demand_forecasting_dataset567[[#This Row],[Units_Sold]]*automotive_demand_forecasting_dataset567[[#This Row],[Average_Price]]</calculatedColumnFormula>
    </tableColumn>
    <tableColumn id="11" xr3:uid="{D11F096F-5A89-4BE9-BE3D-B23C5BADB7CF}" uniqueName="11" name="Missing Data" queryTableFieldId="11" dataDxfId="306">
      <calculatedColumnFormula>IF(COUNTA(A11:O11)&lt;COLUMNS(A11:O11), "Missing Data", "OK"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90FE3BD-C2C2-4F8C-A7F8-8F274D94E54F}" name="automotive_demand_forecasting_dataset5678" displayName="automotive_demand_forecasting_dataset5678" ref="A10:S511" tableType="queryTable" totalsRowShown="0">
  <autoFilter ref="A10:S511" xr:uid="{8FFB78CF-6136-4204-964C-0AF040524CC2}"/>
  <tableColumns count="19">
    <tableColumn id="1" xr3:uid="{45EC626F-B202-4A58-8A72-EF35073A5AC9}" uniqueName="1" name="Date" queryTableFieldId="1" dataDxfId="305"/>
    <tableColumn id="2" xr3:uid="{1DF27015-8D28-4FF3-9CAE-799393678C61}" uniqueName="2" name="Vehicle_Type" queryTableFieldId="2" dataDxfId="304"/>
    <tableColumn id="14" xr3:uid="{A974EE79-BF61-42BC-9BAF-691B47F8E14C}" uniqueName="14" name="Month" queryTableFieldId="15" dataDxfId="303">
      <calculatedColumnFormula>TEXT(automotive_demand_forecasting_dataset5678[[#This Row],[Date]],"mmmm")</calculatedColumnFormula>
    </tableColumn>
    <tableColumn id="15" xr3:uid="{00EDDD76-1CEB-44EC-8F4F-F1D01F76FA1F}" uniqueName="15" name="Season" queryTableFieldId="17" dataDxfId="302">
      <calculatedColumnFormula>CHOOSE(MATCH(MONTH(A11), {1,4,7,10}), "Winter", "Spring", "Summer", "Autumn")</calculatedColumnFormula>
    </tableColumn>
    <tableColumn id="19" xr3:uid="{71723E1C-01AF-49FB-B2D5-6E08CD85E8BC}" uniqueName="19" name="Year" queryTableFieldId="22" dataDxfId="301">
      <calculatedColumnFormula>YEAR(automotive_demand_forecasting_dataset5678[[#This Row],[Date]])</calculatedColumnFormula>
    </tableColumn>
    <tableColumn id="3" xr3:uid="{46ABF84A-6D39-4416-A810-0294885680C7}" uniqueName="3" name="Units_Sold" queryTableFieldId="3"/>
    <tableColumn id="13" xr3:uid="{EF2A55C1-F902-4F2A-A411-95A5C9085381}" uniqueName="13" name="Unit_Sold Z Score" queryTableFieldId="13" dataDxfId="300">
      <calculatedColumnFormula>(automotive_demand_forecasting_dataset5678[[#This Row],[Units_Sold]] -$C$4) / $C$5</calculatedColumnFormula>
    </tableColumn>
    <tableColumn id="12" xr3:uid="{BF279716-0C2B-4EBD-85D0-6F1D275BDA09}" uniqueName="12" name="Region" queryTableFieldId="14" dataDxfId="299">
      <calculatedColumnFormula>CHOOSE(RANDBETWEEN(1,4),"North","South","East","West")</calculatedColumnFormula>
    </tableColumn>
    <tableColumn id="4" xr3:uid="{0C7F2577-EAB0-45BC-83E8-87AA293DA89A}" uniqueName="4" name="Average_Price" queryTableFieldId="4"/>
    <tableColumn id="5" xr3:uid="{DF7DD9AE-1083-494F-AF5B-B1E170CDDB25}" uniqueName="5" name="Fuel_Price" queryTableFieldId="5"/>
    <tableColumn id="6" xr3:uid="{4E170F8C-5E4A-4637-89F1-3D606394C925}" uniqueName="6" name="GDP_Growth_Rate" queryTableFieldId="6"/>
    <tableColumn id="7" xr3:uid="{775B2CE0-CB6F-4340-936C-6A52CDF63990}" uniqueName="7" name="Unemployment_Rate" queryTableFieldId="7"/>
    <tableColumn id="8" xr3:uid="{D15C6485-C1DD-4E46-A012-6D810374FCAA}" uniqueName="8" name="Marketing_Spend" queryTableFieldId="8"/>
    <tableColumn id="9" xr3:uid="{9111E3FC-A1BE-4DBA-A97D-AF262776B28C}" uniqueName="9" name="Competitor_Sales" queryTableFieldId="9" dataDxfId="298"/>
    <tableColumn id="10" xr3:uid="{4A72A9E5-349E-4514-9A56-EE98A47E75CA}" uniqueName="10" name="Online_Interest_Index" queryTableFieldId="10"/>
    <tableColumn id="16" xr3:uid="{D3B91C5E-3FB0-4336-A3DE-FA53451EDDD2}" uniqueName="16" name="Marketing_Campaign" queryTableFieldId="20">
      <calculatedColumnFormula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calculatedColumnFormula>
    </tableColumn>
    <tableColumn id="17" xr3:uid="{BB05438F-93D2-43AA-AE32-FB3AA5586E18}" uniqueName="17" name="Campaign_Channel" queryTableFieldId="21">
      <calculatedColumnFormula>CHOOSE(RANDBETWEEN(1,5),"Online","TV","Radio","Print","Billboards")</calculatedColumnFormula>
    </tableColumn>
    <tableColumn id="18" xr3:uid="{CBE90684-8241-48AA-8038-F222E570A6ED}" uniqueName="18" name="Estimated Revenue" queryTableFieldId="16" dataDxfId="297">
      <calculatedColumnFormula>automotive_demand_forecasting_dataset5678[[#This Row],[Units_Sold]]*automotive_demand_forecasting_dataset5678[[#This Row],[Average_Price]]</calculatedColumnFormula>
    </tableColumn>
    <tableColumn id="11" xr3:uid="{2704076A-41AA-4C3E-9EBC-B4237913CFF4}" uniqueName="11" name="Missing Data" queryTableFieldId="11" dataDxfId="296">
      <calculatedColumnFormula>IF(COUNTA(A11:O11)&lt;COLUMNS(A11:O11), "Missing Data", "OK"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D25FD88-373B-4C11-9C1F-402225801549}" name="Table18" displayName="Table18" ref="A1:E108" totalsRowShown="0" headerRowDxfId="295">
  <autoFilter ref="A1:E108" xr:uid="{8D25FD88-373B-4C11-9C1F-402225801549}"/>
  <tableColumns count="5">
    <tableColumn id="1" xr3:uid="{5AAAE5CC-1705-4A52-9E35-2AC4F80EEAAE}" name="SUVs Sale"/>
    <tableColumn id="2" xr3:uid="{2DE1A72E-D9C6-4333-AC35-9A7D5A4ECED0}" name="Sedans Sale" dataDxfId="294"/>
    <tableColumn id="3" xr3:uid="{71E806AB-B3F6-44A1-8067-6552D073FC9A}" name="Hatchback Sale"/>
    <tableColumn id="4" xr3:uid="{FA567DA7-9314-4276-948E-CB694402E436}" name="Electric Sale"/>
    <tableColumn id="5" xr3:uid="{A56E28B4-E954-4BE4-8166-EE1EDCE7D958}" name="Truck Sal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FC6A42C-7ECE-434F-AEDC-A1E7BA65B254}" name="Table14" displayName="Table14" ref="A1:D501" totalsRowShown="0" headerRowDxfId="293" tableBorderDxfId="292">
  <autoFilter ref="A1:D501" xr:uid="{8FC6A42C-7ECE-434F-AEDC-A1E7BA65B254}"/>
  <tableColumns count="4">
    <tableColumn id="1" xr3:uid="{37FE6617-3FB0-42D6-8DB2-CA6659AB8D24}" name="Date" dataDxfId="291"/>
    <tableColumn id="2" xr3:uid="{0967AD91-E2DF-4232-8BB1-CB9888302014}" name="Vehicle_Type" dataDxfId="290"/>
    <tableColumn id="3" xr3:uid="{4FE186B9-FBB1-45A9-B8E2-60EE5A13C3FB}" name="Units_Sold" dataDxfId="289"/>
    <tableColumn id="4" xr3:uid="{C6B8DD2B-B0C7-441A-8D2C-C2CDC8A01CD3}" name="Forecasted_Unit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CC1EC59B-9E2E-45A2-A6B4-5A190647546A}" sourceName="Date">
  <pivotTables>
    <pivotTable tabId="27" name="PivotTable5"/>
    <pivotTable tabId="25" name="PivotTable3"/>
    <pivotTable tabId="24" name="PivotTable2"/>
    <pivotTable tabId="26" name="PivotTable4"/>
    <pivotTable tabId="23" name="PivotTable1"/>
  </pivotTables>
  <state minimalRefreshVersion="6" lastRefreshVersion="6" pivotCacheId="627690073" filterType="dateBetween">
    <selection startDate="2040-01-01T00:00:00" endDate="2040-12-31T00:00:00"/>
    <bounds startDate="2015-01-01T00:00:00" endDate="205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8194F87C-8E0C-40E9-B940-87F72EBB3D1D}" cache="NativeTimeline_Date" caption="Date" level="0" selectionLevel="0" scrollPosition="2037-05-2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BFA4907B-94F6-4317-BFF8-60221FC6AE7F}" cache="NativeTimeline_Date" caption="Date" level="0" selectionLevel="0" scrollPosition="2037-08-21T00:00:00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5EC6688E-5442-49A8-9BEE-FF20EBAE6D77}">
  <we:reference id="wa200005502" version="1.0.0.12" store="en-US" storeType="OMEX"/>
  <we:alternateReferences>
    <we:reference id="wa200005502" version="1.0.0.12" store="wa200005502" storeType="OMEX"/>
  </we:alternateReferences>
  <we:properties>
    <we:property name="docId" value="&quot;w7iKx2_ZzPMYNSU2RDUm9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9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2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3.xml"/></Relationships>
</file>

<file path=xl/worksheets/_rels/sheet2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4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5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3.xml"/><Relationship Id="rId4" Type="http://schemas.microsoft.com/office/2007/relationships/slicer" Target="../slicers/slicer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6.xml"/></Relationships>
</file>

<file path=xl/worksheets/_rels/sheet31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7.xml"/></Relationships>
</file>

<file path=xl/worksheets/_rels/sheet32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8.xml"/></Relationships>
</file>

<file path=xl/worksheets/_rels/sheet33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9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36.xml.rels><?xml version="1.0" encoding="UTF-8" standalone="yes"?>
<Relationships xmlns="http://schemas.openxmlformats.org/package/2006/relationships"><Relationship Id="rId2" Type="http://schemas.microsoft.com/office/2007/relationships/slicer" Target="../slicers/slicer8.xml"/><Relationship Id="rId1" Type="http://schemas.openxmlformats.org/officeDocument/2006/relationships/drawing" Target="../drawings/drawing18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38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0.xml"/></Relationships>
</file>

<file path=xl/worksheets/_rels/sheet39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1.xml"/></Relationships>
</file>

<file path=xl/worksheets/_rels/sheet40.xml.rels><?xml version="1.0" encoding="UTF-8" standalone="yes"?>
<Relationships xmlns="http://schemas.openxmlformats.org/package/2006/relationships"><Relationship Id="rId2" Type="http://schemas.microsoft.com/office/2007/relationships/slicer" Target="../slicers/slicer11.xml"/><Relationship Id="rId1" Type="http://schemas.openxmlformats.org/officeDocument/2006/relationships/drawing" Target="../drawings/drawing21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2.xml"/></Relationships>
</file>

<file path=xl/worksheets/_rels/sheet43.xml.rels><?xml version="1.0" encoding="UTF-8" standalone="yes"?>
<Relationships xmlns="http://schemas.openxmlformats.org/package/2006/relationships"><Relationship Id="rId3" Type="http://schemas.microsoft.com/office/2007/relationships/slicer" Target="../slicers/slicer12.xml"/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3.xml"/></Relationships>
</file>

<file path=xl/worksheets/_rels/sheet4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46.xml.rels><?xml version="1.0" encoding="UTF-8" standalone="yes"?>
<Relationships xmlns="http://schemas.openxmlformats.org/package/2006/relationships"><Relationship Id="rId3" Type="http://schemas.microsoft.com/office/2007/relationships/slicer" Target="../slicers/slicer13.x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2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48.xml.rels><?xml version="1.0" encoding="UTF-8" standalone="yes"?>
<Relationships xmlns="http://schemas.openxmlformats.org/package/2006/relationships"><Relationship Id="rId3" Type="http://schemas.microsoft.com/office/2007/relationships/slicer" Target="../slicers/slicer14.xml"/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15.xml"/></Relationships>
</file>

<file path=xl/worksheets/_rels/sheet49.xml.rels><?xml version="1.0" encoding="UTF-8" standalone="yes"?>
<Relationships xmlns="http://schemas.openxmlformats.org/package/2006/relationships"><Relationship Id="rId3" Type="http://schemas.microsoft.com/office/2007/relationships/slicer" Target="../slicers/slicer15.xml"/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2.xml"/></Relationships>
</file>

<file path=xl/worksheets/_rels/sheet51.xml.rels><?xml version="1.0" encoding="UTF-8" standalone="yes"?>
<Relationships xmlns="http://schemas.openxmlformats.org/package/2006/relationships"><Relationship Id="rId2" Type="http://schemas.microsoft.com/office/2007/relationships/slicer" Target="../slicers/slicer16.xml"/><Relationship Id="rId1" Type="http://schemas.openxmlformats.org/officeDocument/2006/relationships/drawing" Target="../drawings/drawing30.xml"/></Relationships>
</file>

<file path=xl/worksheets/_rels/sheet53.xml.rels><?xml version="1.0" encoding="UTF-8" standalone="yes"?>
<Relationships xmlns="http://schemas.openxmlformats.org/package/2006/relationships"><Relationship Id="rId3" Type="http://schemas.microsoft.com/office/2007/relationships/slicer" Target="../slicers/slicer17.xml"/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7.xml"/></Relationships>
</file>

<file path=xl/worksheets/_rels/sheet54.xml.rels><?xml version="1.0" encoding="UTF-8" standalone="yes"?>
<Relationships xmlns="http://schemas.openxmlformats.org/package/2006/relationships"><Relationship Id="rId3" Type="http://schemas.microsoft.com/office/2007/relationships/slicer" Target="../slicers/slicer18.xml"/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18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19.xml"/></Relationships>
</file>

<file path=xl/worksheets/_rels/sheet56.xml.rels><?xml version="1.0" encoding="UTF-8" standalone="yes"?>
<Relationships xmlns="http://schemas.openxmlformats.org/package/2006/relationships"><Relationship Id="rId3" Type="http://schemas.microsoft.com/office/2007/relationships/slicer" Target="../slicers/slicer19.xml"/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20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.bin"/><Relationship Id="rId5" Type="http://schemas.microsoft.com/office/2007/relationships/slicer" Target="../slicers/slicer20.xml"/><Relationship Id="rId4" Type="http://schemas.openxmlformats.org/officeDocument/2006/relationships/ctrlProp" Target="../ctrlProps/ctrlProp4.xml"/></Relationships>
</file>

<file path=xl/worksheets/_rels/sheet59.xml.rels><?xml version="1.0" encoding="UTF-8" standalone="yes"?>
<Relationships xmlns="http://schemas.openxmlformats.org/package/2006/relationships"><Relationship Id="rId3" Type="http://schemas.microsoft.com/office/2007/relationships/slicer" Target="../slicers/slicer21.xml"/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2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3.xml"/></Relationships>
</file>

<file path=xl/worksheets/_rels/sheet61.xml.rels><?xml version="1.0" encoding="UTF-8" standalone="yes"?>
<Relationships xmlns="http://schemas.openxmlformats.org/package/2006/relationships"><Relationship Id="rId2" Type="http://schemas.microsoft.com/office/2007/relationships/slicer" Target="../slicers/slicer22.xml"/><Relationship Id="rId1" Type="http://schemas.openxmlformats.org/officeDocument/2006/relationships/drawing" Target="../drawings/drawing37.xml"/></Relationships>
</file>

<file path=xl/worksheets/_rels/sheet62.xml.rels><?xml version="1.0" encoding="UTF-8" standalone="yes"?>
<Relationships xmlns="http://schemas.openxmlformats.org/package/2006/relationships"><Relationship Id="rId3" Type="http://schemas.microsoft.com/office/2007/relationships/slicer" Target="../slicers/slicer23.xml"/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2.xml"/></Relationships>
</file>

<file path=xl/worksheets/_rels/sheet63.xml.rels><?xml version="1.0" encoding="UTF-8" standalone="yes"?>
<Relationships xmlns="http://schemas.openxmlformats.org/package/2006/relationships"><Relationship Id="rId3" Type="http://schemas.microsoft.com/office/2007/relationships/slicer" Target="../slicers/slicer24.xml"/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3.xml"/></Relationships>
</file>

<file path=xl/worksheets/_rels/sheet64.xml.rels><?xml version="1.0" encoding="UTF-8" standalone="yes"?>
<Relationships xmlns="http://schemas.openxmlformats.org/package/2006/relationships"><Relationship Id="rId3" Type="http://schemas.microsoft.com/office/2007/relationships/slicer" Target="../slicers/slicer25.xml"/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4.xml"/></Relationships>
</file>

<file path=xl/worksheets/_rels/sheet65.xml.rels><?xml version="1.0" encoding="UTF-8" standalone="yes"?>
<Relationships xmlns="http://schemas.openxmlformats.org/package/2006/relationships"><Relationship Id="rId3" Type="http://schemas.microsoft.com/office/2007/relationships/slicer" Target="../slicers/slicer26.xml"/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5.xml"/></Relationships>
</file>

<file path=xl/worksheets/_rels/sheet67.xml.rels><?xml version="1.0" encoding="UTF-8" standalone="yes"?>
<Relationships xmlns="http://schemas.openxmlformats.org/package/2006/relationships"><Relationship Id="rId2" Type="http://schemas.microsoft.com/office/2007/relationships/slicer" Target="../slicers/slicer27.xml"/><Relationship Id="rId1" Type="http://schemas.openxmlformats.org/officeDocument/2006/relationships/drawing" Target="../drawings/drawing42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4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71.xml.rels><?xml version="1.0" encoding="UTF-8" standalone="yes"?>
<Relationships xmlns="http://schemas.openxmlformats.org/package/2006/relationships"><Relationship Id="rId3" Type="http://schemas.microsoft.com/office/2007/relationships/slicer" Target="../slicers/slicer28.xml"/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6.xml"/></Relationships>
</file>

<file path=xl/worksheets/_rels/sheet72.xml.rels><?xml version="1.0" encoding="UTF-8" standalone="yes"?>
<Relationships xmlns="http://schemas.openxmlformats.org/package/2006/relationships"><Relationship Id="rId3" Type="http://schemas.microsoft.com/office/2007/relationships/slicer" Target="../slicers/slicer29.xml"/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27.xml"/></Relationships>
</file>

<file path=xl/worksheets/_rels/sheet74.xml.rels><?xml version="1.0" encoding="UTF-8" standalone="yes"?>
<Relationships xmlns="http://schemas.openxmlformats.org/package/2006/relationships"><Relationship Id="rId2" Type="http://schemas.microsoft.com/office/2007/relationships/slicer" Target="../slicers/slicer30.xml"/><Relationship Id="rId1" Type="http://schemas.openxmlformats.org/officeDocument/2006/relationships/drawing" Target="../drawings/drawing45.xml"/></Relationships>
</file>

<file path=xl/worksheets/_rels/sheet75.xml.rels><?xml version="1.0" encoding="UTF-8" standalone="yes"?>
<Relationships xmlns="http://schemas.openxmlformats.org/package/2006/relationships"><Relationship Id="rId3" Type="http://schemas.microsoft.com/office/2007/relationships/slicer" Target="../slicers/slicer31.xml"/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28.xml"/></Relationships>
</file>

<file path=xl/worksheets/_rels/sheet76.xml.rels><?xml version="1.0" encoding="UTF-8" standalone="yes"?>
<Relationships xmlns="http://schemas.openxmlformats.org/package/2006/relationships"><Relationship Id="rId3" Type="http://schemas.microsoft.com/office/2007/relationships/slicer" Target="../slicers/slicer32.xml"/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29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0.xm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31.xml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2.xml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5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1.xml"/><Relationship Id="rId4" Type="http://schemas.microsoft.com/office/2007/relationships/slicer" Target="../slicers/slicer33.xml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6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52.xml"/><Relationship Id="rId4" Type="http://schemas.microsoft.com/office/2007/relationships/slicer" Target="../slicers/slicer3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F0578-6C75-46B1-ADD2-E2C52FC89079}">
  <sheetPr codeName="Sheet1"/>
  <dimension ref="A1:J501"/>
  <sheetViews>
    <sheetView topLeftCell="A4" workbookViewId="0">
      <selection activeCell="L52" sqref="L52"/>
    </sheetView>
  </sheetViews>
  <sheetFormatPr defaultRowHeight="14.4"/>
  <cols>
    <col min="1" max="1" width="10.33203125" bestFit="1" customWidth="1"/>
    <col min="2" max="2" width="14.44140625" bestFit="1" customWidth="1"/>
    <col min="3" max="3" width="12.21875" bestFit="1" customWidth="1"/>
    <col min="4" max="4" width="15.33203125" bestFit="1" customWidth="1"/>
    <col min="5" max="5" width="12" bestFit="1" customWidth="1"/>
    <col min="6" max="6" width="18.88671875" bestFit="1" customWidth="1"/>
    <col min="7" max="7" width="21.44140625" bestFit="1" customWidth="1"/>
    <col min="8" max="8" width="18.33203125" bestFit="1" customWidth="1"/>
    <col min="9" max="9" width="18.109375" bestFit="1" customWidth="1"/>
    <col min="10" max="10" width="22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>
        <v>42005</v>
      </c>
      <c r="B2" t="s">
        <v>10</v>
      </c>
      <c r="C2">
        <v>96</v>
      </c>
      <c r="D2">
        <v>27205.390763642059</v>
      </c>
      <c r="E2">
        <v>4.5281035649701611</v>
      </c>
      <c r="F2">
        <v>-3.0287522746329731E-2</v>
      </c>
      <c r="G2">
        <v>6.1864689300569733</v>
      </c>
      <c r="H2">
        <v>97675.419137560835</v>
      </c>
      <c r="I2">
        <v>99</v>
      </c>
      <c r="J2">
        <v>62.296585590724206</v>
      </c>
    </row>
    <row r="3" spans="1:10">
      <c r="A3" s="1">
        <v>42035</v>
      </c>
      <c r="B3" t="s">
        <v>10</v>
      </c>
      <c r="C3">
        <v>107</v>
      </c>
      <c r="D3">
        <v>31886.059375322606</v>
      </c>
      <c r="E3">
        <v>2.9483958171391587</v>
      </c>
      <c r="F3">
        <v>2.2139957781198891</v>
      </c>
      <c r="G3">
        <v>5.4253707796008266</v>
      </c>
      <c r="H3">
        <v>104294.26366341053</v>
      </c>
      <c r="I3">
        <v>100</v>
      </c>
      <c r="J3">
        <v>22.750148668138017</v>
      </c>
    </row>
    <row r="4" spans="1:10">
      <c r="A4" s="1">
        <v>42065</v>
      </c>
      <c r="B4" t="s">
        <v>11</v>
      </c>
      <c r="C4">
        <v>88</v>
      </c>
      <c r="E4">
        <v>3.3893731882071139</v>
      </c>
      <c r="F4">
        <v>3.6009596349985711</v>
      </c>
      <c r="G4">
        <v>6.8492240318446029</v>
      </c>
      <c r="H4">
        <v>131562.36115124368</v>
      </c>
      <c r="I4">
        <v>98</v>
      </c>
      <c r="J4">
        <v>71.117041757862765</v>
      </c>
    </row>
    <row r="5" spans="1:10">
      <c r="A5" s="1">
        <v>42095</v>
      </c>
      <c r="B5" t="s">
        <v>12</v>
      </c>
      <c r="C5">
        <v>103</v>
      </c>
      <c r="D5">
        <v>29671.248694635062</v>
      </c>
      <c r="E5">
        <v>3.3615933500555397</v>
      </c>
      <c r="F5">
        <v>44.583474542205934</v>
      </c>
      <c r="G5">
        <v>5.0991073228240715</v>
      </c>
      <c r="H5">
        <v>119708.99371230436</v>
      </c>
      <c r="I5">
        <v>88</v>
      </c>
      <c r="J5">
        <v>26.515777031292735</v>
      </c>
    </row>
    <row r="6" spans="1:10">
      <c r="A6" s="1">
        <v>42125</v>
      </c>
      <c r="B6" t="s">
        <v>12</v>
      </c>
      <c r="C6">
        <v>111</v>
      </c>
      <c r="D6">
        <v>27224.002366534009</v>
      </c>
      <c r="E6">
        <v>3.6537033489045503</v>
      </c>
      <c r="F6">
        <v>1.2704504055475832</v>
      </c>
      <c r="G6">
        <v>6.1775271110723207</v>
      </c>
      <c r="H6">
        <v>117383.09184993793</v>
      </c>
      <c r="I6">
        <v>91</v>
      </c>
      <c r="J6">
        <v>54.801167547217872</v>
      </c>
    </row>
    <row r="7" spans="1:10">
      <c r="A7" s="1">
        <v>42155</v>
      </c>
      <c r="B7" t="s">
        <v>12</v>
      </c>
      <c r="C7">
        <v>90</v>
      </c>
      <c r="D7">
        <v>39405.785347202953</v>
      </c>
      <c r="E7">
        <v>3.9078686062696484</v>
      </c>
      <c r="F7">
        <v>2.9966992232365217</v>
      </c>
      <c r="G7">
        <v>4.2764027935694617</v>
      </c>
      <c r="H7">
        <v>90889.209479522586</v>
      </c>
      <c r="I7">
        <v>82</v>
      </c>
      <c r="J7">
        <v>43.412407813392626</v>
      </c>
    </row>
    <row r="8" spans="1:10">
      <c r="A8" s="1">
        <v>42185</v>
      </c>
      <c r="B8" t="s">
        <v>10</v>
      </c>
      <c r="C8">
        <v>94</v>
      </c>
      <c r="D8">
        <v>22759.93049791878</v>
      </c>
      <c r="E8">
        <v>3.9302367441798727</v>
      </c>
      <c r="F8">
        <v>2.0346895432199466</v>
      </c>
      <c r="G8">
        <v>5.471737418950914</v>
      </c>
      <c r="H8">
        <v>82215.183435433515</v>
      </c>
      <c r="I8">
        <v>92</v>
      </c>
      <c r="J8">
        <v>636.34236016937041</v>
      </c>
    </row>
    <row r="9" spans="1:10">
      <c r="A9" s="1">
        <v>42215</v>
      </c>
      <c r="B9" t="s">
        <v>13</v>
      </c>
      <c r="C9">
        <v>98</v>
      </c>
      <c r="D9">
        <v>19005.97021689959</v>
      </c>
      <c r="E9">
        <v>3.2084612807155306</v>
      </c>
      <c r="F9">
        <v>2.3940516456958645</v>
      </c>
      <c r="G9">
        <v>5.2907748905165972</v>
      </c>
      <c r="H9">
        <v>119106.01116475507</v>
      </c>
      <c r="I9">
        <v>71</v>
      </c>
      <c r="J9">
        <v>30.673306841856565</v>
      </c>
    </row>
    <row r="10" spans="1:10">
      <c r="A10" s="1">
        <v>42245</v>
      </c>
      <c r="B10" t="s">
        <v>10</v>
      </c>
      <c r="C10">
        <v>103</v>
      </c>
      <c r="D10">
        <v>32200.072250266661</v>
      </c>
      <c r="E10">
        <v>3.4164391431067944</v>
      </c>
      <c r="F10">
        <v>5.1443433470170348</v>
      </c>
      <c r="G10">
        <v>5.7703695064491303</v>
      </c>
      <c r="H10">
        <v>117520.93585059588</v>
      </c>
      <c r="I10">
        <v>98</v>
      </c>
      <c r="J10">
        <v>75.331472157865448</v>
      </c>
    </row>
    <row r="11" spans="1:10">
      <c r="A11" s="1">
        <v>42275</v>
      </c>
      <c r="B11" t="s">
        <v>13</v>
      </c>
      <c r="C11">
        <v>94</v>
      </c>
      <c r="D11">
        <v>27489.728878236943</v>
      </c>
      <c r="E11">
        <v>3.6412899752441499</v>
      </c>
      <c r="F11">
        <v>0.99702967160484679</v>
      </c>
      <c r="G11">
        <v>5.0565676853999699</v>
      </c>
      <c r="I11">
        <v>82</v>
      </c>
      <c r="J11">
        <v>83.600922954277621</v>
      </c>
    </row>
    <row r="12" spans="1:10">
      <c r="A12" s="1">
        <v>42305</v>
      </c>
      <c r="B12" t="s">
        <v>14</v>
      </c>
      <c r="C12">
        <v>99</v>
      </c>
      <c r="D12">
        <v>24893.835914346433</v>
      </c>
      <c r="E12">
        <v>3.3756544369082264</v>
      </c>
      <c r="F12">
        <v>27.537396614945735</v>
      </c>
      <c r="G12">
        <v>5.3422328851939991</v>
      </c>
      <c r="H12">
        <v>87920.387480615405</v>
      </c>
      <c r="J12">
        <v>33.068355979452519</v>
      </c>
    </row>
    <row r="13" spans="1:10">
      <c r="A13" s="1">
        <v>42335</v>
      </c>
      <c r="B13" t="s">
        <v>10</v>
      </c>
      <c r="C13">
        <v>90</v>
      </c>
      <c r="D13">
        <v>33541.782236496765</v>
      </c>
      <c r="E13">
        <v>4.3036727880099965</v>
      </c>
      <c r="F13">
        <v>2.9676931717654331</v>
      </c>
      <c r="G13">
        <v>6.4912566057298076</v>
      </c>
      <c r="H13">
        <v>95409.026892793059</v>
      </c>
      <c r="I13">
        <v>79</v>
      </c>
      <c r="J13">
        <v>28.345046988150571</v>
      </c>
    </row>
    <row r="14" spans="1:10">
      <c r="A14" s="1">
        <v>42365</v>
      </c>
      <c r="B14" t="s">
        <v>10</v>
      </c>
      <c r="C14">
        <v>1030</v>
      </c>
      <c r="D14">
        <v>31219.003568855995</v>
      </c>
      <c r="E14">
        <v>3.7454874758191257</v>
      </c>
      <c r="F14">
        <v>3.5857863249393471</v>
      </c>
      <c r="G14">
        <v>4.9758829153141395</v>
      </c>
      <c r="H14">
        <v>67210.316749491321</v>
      </c>
      <c r="I14">
        <v>81</v>
      </c>
      <c r="J14">
        <v>31.64123862298873</v>
      </c>
    </row>
    <row r="15" spans="1:10">
      <c r="A15" s="1">
        <v>42395</v>
      </c>
      <c r="B15" t="s">
        <v>10</v>
      </c>
      <c r="C15">
        <v>103</v>
      </c>
      <c r="D15">
        <v>27179.606846316357</v>
      </c>
      <c r="E15">
        <v>3.8674388930249086</v>
      </c>
      <c r="F15">
        <v>2.5979831534708953</v>
      </c>
      <c r="G15">
        <v>35.721074791135848</v>
      </c>
      <c r="H15">
        <v>92150.57787878254</v>
      </c>
      <c r="I15">
        <v>690</v>
      </c>
      <c r="J15">
        <v>90.170204951880137</v>
      </c>
    </row>
    <row r="16" spans="1:10">
      <c r="A16" s="1">
        <v>42425</v>
      </c>
      <c r="B16" t="s">
        <v>12</v>
      </c>
      <c r="C16">
        <v>94</v>
      </c>
      <c r="D16">
        <v>23598.478006645528</v>
      </c>
      <c r="E16">
        <v>3.8314406343337062</v>
      </c>
      <c r="F16">
        <v>2.8080505395041024</v>
      </c>
      <c r="H16">
        <v>119931.41021158894</v>
      </c>
      <c r="I16">
        <v>90</v>
      </c>
      <c r="J16">
        <v>62.255140940508497</v>
      </c>
    </row>
    <row r="17" spans="1:10">
      <c r="A17" s="1">
        <v>42455</v>
      </c>
      <c r="B17" t="s">
        <v>12</v>
      </c>
      <c r="C17">
        <v>105</v>
      </c>
      <c r="D17">
        <v>34362.286641400722</v>
      </c>
      <c r="E17">
        <v>4.0867369287426625</v>
      </c>
      <c r="F17">
        <v>2.1083514325782087</v>
      </c>
      <c r="G17">
        <v>7.1577448944285837</v>
      </c>
      <c r="H17">
        <v>906700.92415436043</v>
      </c>
      <c r="I17">
        <v>87</v>
      </c>
      <c r="J17">
        <v>57.380879680600209</v>
      </c>
    </row>
    <row r="18" spans="1:10">
      <c r="A18" s="1">
        <v>42485</v>
      </c>
      <c r="B18" t="s">
        <v>13</v>
      </c>
      <c r="C18">
        <v>86</v>
      </c>
      <c r="D18">
        <v>33251.005889793305</v>
      </c>
      <c r="E18">
        <v>3.5905107793518534</v>
      </c>
      <c r="F18">
        <v>2.7691269412451072</v>
      </c>
      <c r="G18">
        <v>3.9492847658732577</v>
      </c>
      <c r="H18">
        <v>112809.59590401647</v>
      </c>
      <c r="I18">
        <v>78</v>
      </c>
      <c r="J18">
        <v>28.53694552818834</v>
      </c>
    </row>
    <row r="19" spans="1:10">
      <c r="A19" s="1">
        <v>42515</v>
      </c>
      <c r="B19" t="s">
        <v>13</v>
      </c>
      <c r="C19">
        <v>92</v>
      </c>
      <c r="D19">
        <v>29504.120681103086</v>
      </c>
      <c r="E19">
        <v>2.8515840260220768</v>
      </c>
      <c r="F19">
        <v>2.1568077245025896</v>
      </c>
      <c r="G19">
        <v>6.3276493662942332</v>
      </c>
      <c r="H19">
        <v>96189.93788004377</v>
      </c>
      <c r="I19">
        <v>71</v>
      </c>
      <c r="J19">
        <v>71.964480540556934</v>
      </c>
    </row>
    <row r="20" spans="1:10">
      <c r="A20" s="1">
        <v>42545</v>
      </c>
      <c r="B20" t="s">
        <v>10</v>
      </c>
      <c r="C20">
        <v>94</v>
      </c>
      <c r="D20">
        <v>39233.184980238329</v>
      </c>
      <c r="E20">
        <v>3.6998439758763206</v>
      </c>
      <c r="F20">
        <v>3.1215718898560509</v>
      </c>
      <c r="G20">
        <v>4.8964302753383881</v>
      </c>
      <c r="H20">
        <v>106481.14056443122</v>
      </c>
      <c r="I20">
        <v>92</v>
      </c>
      <c r="J20">
        <v>89.439967351607194</v>
      </c>
    </row>
    <row r="21" spans="1:10">
      <c r="A21" s="1">
        <v>42575</v>
      </c>
      <c r="B21" t="s">
        <v>13</v>
      </c>
      <c r="C21">
        <v>101</v>
      </c>
      <c r="D21">
        <v>24649.576168369236</v>
      </c>
      <c r="E21">
        <v>3.1743215531040856</v>
      </c>
      <c r="F21">
        <v>2.130389663956366</v>
      </c>
      <c r="G21">
        <v>5.8161846583972716</v>
      </c>
      <c r="H21">
        <v>77046.172203686656</v>
      </c>
      <c r="I21">
        <v>103</v>
      </c>
      <c r="J21">
        <v>86.254869545876232</v>
      </c>
    </row>
    <row r="22" spans="1:10">
      <c r="A22" s="1">
        <v>42605</v>
      </c>
      <c r="B22" t="s">
        <v>12</v>
      </c>
      <c r="C22">
        <v>103</v>
      </c>
      <c r="D22">
        <v>22372.374145376307</v>
      </c>
      <c r="E22">
        <v>3.2356916591251217</v>
      </c>
      <c r="F22">
        <v>2.8771003939021864</v>
      </c>
      <c r="G22">
        <v>5.8530689548161927</v>
      </c>
      <c r="H22">
        <v>1017041.8899267802</v>
      </c>
      <c r="I22">
        <v>114</v>
      </c>
      <c r="J22">
        <v>70.0843767184641</v>
      </c>
    </row>
    <row r="23" spans="1:10">
      <c r="A23" s="1">
        <v>42635</v>
      </c>
      <c r="B23" t="s">
        <v>13</v>
      </c>
      <c r="C23">
        <v>84</v>
      </c>
      <c r="D23">
        <v>26540.459650593777</v>
      </c>
      <c r="E23">
        <v>3.7931820093775466</v>
      </c>
      <c r="F23">
        <v>2.4707371863150218</v>
      </c>
      <c r="G23">
        <v>5.2187106396204133</v>
      </c>
      <c r="H23">
        <v>40177.280581985535</v>
      </c>
      <c r="I23">
        <v>75</v>
      </c>
    </row>
    <row r="24" spans="1:10">
      <c r="A24" s="1">
        <v>42665</v>
      </c>
      <c r="B24" t="s">
        <v>14</v>
      </c>
      <c r="C24">
        <v>76</v>
      </c>
      <c r="D24">
        <v>29772.069918222511</v>
      </c>
      <c r="E24">
        <v>4.1191415357168175</v>
      </c>
      <c r="F24">
        <v>3.6260502507721681</v>
      </c>
      <c r="G24">
        <v>4.5594812012963244</v>
      </c>
      <c r="H24">
        <v>96262.076836760301</v>
      </c>
      <c r="I24">
        <v>80</v>
      </c>
      <c r="J24">
        <v>28.991762174081039</v>
      </c>
    </row>
    <row r="25" spans="1:10">
      <c r="A25" s="1">
        <v>42695</v>
      </c>
      <c r="B25" t="s">
        <v>12</v>
      </c>
      <c r="C25">
        <v>970</v>
      </c>
      <c r="D25">
        <v>31216.697246613458</v>
      </c>
      <c r="E25">
        <v>3.510635788368031</v>
      </c>
      <c r="F25">
        <v>2.448606276411514</v>
      </c>
      <c r="G25">
        <v>4.6713507372204885</v>
      </c>
      <c r="H25">
        <v>67390.535125697206</v>
      </c>
      <c r="I25">
        <v>94</v>
      </c>
      <c r="J25">
        <v>23.944718968785974</v>
      </c>
    </row>
    <row r="26" spans="1:10">
      <c r="A26" s="1">
        <v>42725</v>
      </c>
      <c r="B26" t="s">
        <v>14</v>
      </c>
      <c r="C26">
        <v>111</v>
      </c>
      <c r="D26">
        <v>28793.819710718351</v>
      </c>
      <c r="E26">
        <v>3.6544165062994818</v>
      </c>
      <c r="F26">
        <v>0.72696753179311857</v>
      </c>
      <c r="G26">
        <v>4.4005697014225094</v>
      </c>
      <c r="H26">
        <v>124119.89033093632</v>
      </c>
      <c r="I26">
        <v>110</v>
      </c>
      <c r="J26">
        <v>40.598337319397544</v>
      </c>
    </row>
    <row r="27" spans="1:10">
      <c r="A27" s="1">
        <v>42755</v>
      </c>
      <c r="B27" t="s">
        <v>13</v>
      </c>
      <c r="C27">
        <v>93</v>
      </c>
      <c r="E27">
        <v>4.3511074723176186</v>
      </c>
      <c r="F27">
        <v>3.7619215007139917</v>
      </c>
      <c r="G27">
        <v>4.5018133501234665</v>
      </c>
      <c r="I27">
        <v>84</v>
      </c>
      <c r="J27">
        <v>30.85291737283022</v>
      </c>
    </row>
    <row r="28" spans="1:10">
      <c r="A28" s="1">
        <v>42785</v>
      </c>
      <c r="B28" t="s">
        <v>11</v>
      </c>
      <c r="C28">
        <v>87</v>
      </c>
      <c r="D28">
        <v>23742.30287904778</v>
      </c>
      <c r="E28">
        <v>3.6203765897442843</v>
      </c>
      <c r="F28">
        <v>1.5942676991373812</v>
      </c>
      <c r="G28">
        <v>5.4193860519407737</v>
      </c>
      <c r="I28">
        <v>80</v>
      </c>
      <c r="J28">
        <v>40.803843220194707</v>
      </c>
    </row>
    <row r="29" spans="1:10">
      <c r="A29" s="1">
        <v>42815</v>
      </c>
      <c r="B29" t="s">
        <v>10</v>
      </c>
      <c r="C29">
        <v>108</v>
      </c>
      <c r="D29">
        <v>37218.823020366297</v>
      </c>
      <c r="E29">
        <v>4.8008415570901972</v>
      </c>
      <c r="F29">
        <v>1.8462336613511803</v>
      </c>
      <c r="G29">
        <v>4.6410880130670975</v>
      </c>
      <c r="H29">
        <v>130420.1245431876</v>
      </c>
      <c r="I29">
        <v>77</v>
      </c>
      <c r="J29">
        <v>50.804644457516936</v>
      </c>
    </row>
    <row r="30" spans="1:10">
      <c r="A30" s="1">
        <v>42845</v>
      </c>
      <c r="B30" t="s">
        <v>12</v>
      </c>
      <c r="C30">
        <v>106</v>
      </c>
      <c r="D30">
        <v>29589.244108037157</v>
      </c>
      <c r="E30">
        <v>3.7827548228157721</v>
      </c>
      <c r="F30">
        <v>1.904338705956508</v>
      </c>
      <c r="G30">
        <v>6.3184624788551442</v>
      </c>
      <c r="H30">
        <v>81021.669583503259</v>
      </c>
      <c r="I30">
        <v>82</v>
      </c>
      <c r="J30">
        <v>95.438622725690848</v>
      </c>
    </row>
    <row r="31" spans="1:10">
      <c r="A31" s="1">
        <v>42875</v>
      </c>
      <c r="B31" t="s">
        <v>14</v>
      </c>
      <c r="C31">
        <v>108</v>
      </c>
      <c r="D31">
        <v>35586.479157940637</v>
      </c>
      <c r="E31">
        <v>2.619618620422091</v>
      </c>
      <c r="F31">
        <v>3.8744380931708173</v>
      </c>
      <c r="G31">
        <v>7.2846953864031132</v>
      </c>
      <c r="H31">
        <v>134947.26395831117</v>
      </c>
      <c r="I31">
        <v>111</v>
      </c>
      <c r="J31">
        <v>68.830084782535366</v>
      </c>
    </row>
    <row r="32" spans="1:10">
      <c r="A32" s="1">
        <v>42905</v>
      </c>
      <c r="B32" t="s">
        <v>11</v>
      </c>
      <c r="C32">
        <v>96</v>
      </c>
      <c r="D32">
        <v>31713.626731888522</v>
      </c>
      <c r="E32">
        <v>3.876670810552266</v>
      </c>
      <c r="F32">
        <v>0.3643257860213045</v>
      </c>
      <c r="G32">
        <v>4.8039361103559486</v>
      </c>
      <c r="H32">
        <v>118643.83128520769</v>
      </c>
      <c r="I32">
        <v>87</v>
      </c>
      <c r="J32">
        <v>86.797902854636988</v>
      </c>
    </row>
    <row r="33" spans="1:10">
      <c r="A33" s="1">
        <v>42935</v>
      </c>
      <c r="B33" t="s">
        <v>11</v>
      </c>
      <c r="C33">
        <v>113</v>
      </c>
      <c r="D33">
        <v>32283.766095768919</v>
      </c>
      <c r="E33">
        <v>3.6905791924413887</v>
      </c>
      <c r="G33">
        <v>5.7872854006424523</v>
      </c>
      <c r="H33">
        <v>95268.894255621082</v>
      </c>
      <c r="I33">
        <v>73</v>
      </c>
      <c r="J33">
        <v>76.828120056986577</v>
      </c>
    </row>
    <row r="34" spans="1:10">
      <c r="A34" s="1">
        <v>42965</v>
      </c>
      <c r="B34" t="s">
        <v>12</v>
      </c>
      <c r="C34">
        <v>95</v>
      </c>
      <c r="D34">
        <v>32848.836401161017</v>
      </c>
      <c r="E34">
        <v>4.1448763770413724</v>
      </c>
      <c r="G34">
        <v>6.0996221323635202</v>
      </c>
      <c r="H34">
        <v>122712.40294365888</v>
      </c>
      <c r="I34">
        <v>95</v>
      </c>
      <c r="J34">
        <v>29.00025044213054</v>
      </c>
    </row>
    <row r="35" spans="1:10">
      <c r="A35" s="1">
        <v>42995</v>
      </c>
      <c r="B35" t="s">
        <v>12</v>
      </c>
      <c r="C35">
        <v>94</v>
      </c>
      <c r="D35">
        <v>32238.542800086576</v>
      </c>
      <c r="E35">
        <v>3.8365906756349792</v>
      </c>
      <c r="F35">
        <v>2.7232389141291597</v>
      </c>
      <c r="G35">
        <v>6.0664027251031296</v>
      </c>
      <c r="H35">
        <v>77874.129751767323</v>
      </c>
      <c r="I35">
        <v>87</v>
      </c>
      <c r="J35">
        <v>78.873632509915907</v>
      </c>
    </row>
    <row r="36" spans="1:10">
      <c r="A36" s="1">
        <v>43025</v>
      </c>
      <c r="B36" t="s">
        <v>11</v>
      </c>
      <c r="C36">
        <v>107</v>
      </c>
      <c r="D36">
        <v>33213.61379933772</v>
      </c>
      <c r="E36">
        <v>3.430772008008113</v>
      </c>
      <c r="F36">
        <v>2.4451059993837134</v>
      </c>
      <c r="G36">
        <v>5.5911463214993047</v>
      </c>
      <c r="H36">
        <v>83509.716769446532</v>
      </c>
      <c r="I36">
        <v>88</v>
      </c>
      <c r="J36">
        <v>42.007910524729951</v>
      </c>
    </row>
    <row r="37" spans="1:10">
      <c r="A37" s="1">
        <v>43055</v>
      </c>
      <c r="B37" t="s">
        <v>10</v>
      </c>
      <c r="C37">
        <v>114</v>
      </c>
      <c r="D37">
        <v>36645.76265066216</v>
      </c>
      <c r="E37">
        <v>2.887850881855317</v>
      </c>
      <c r="F37">
        <v>2.7855540748576568</v>
      </c>
      <c r="G37">
        <v>6.3912189020316665</v>
      </c>
      <c r="H37">
        <v>878282.05535206001</v>
      </c>
      <c r="I37">
        <v>85</v>
      </c>
    </row>
    <row r="38" spans="1:10">
      <c r="A38" s="1">
        <v>43085</v>
      </c>
      <c r="B38" t="s">
        <v>10</v>
      </c>
      <c r="C38">
        <v>86</v>
      </c>
      <c r="D38">
        <v>30982.605848507352</v>
      </c>
      <c r="E38">
        <v>3.3954883713569872</v>
      </c>
      <c r="F38">
        <v>3.0211224283793383</v>
      </c>
      <c r="G38">
        <v>6.0786987432167887</v>
      </c>
      <c r="H38">
        <v>89420.445838719694</v>
      </c>
      <c r="I38">
        <v>93</v>
      </c>
      <c r="J38">
        <v>47.276957891439082</v>
      </c>
    </row>
    <row r="39" spans="1:10">
      <c r="A39" s="1">
        <v>43115</v>
      </c>
      <c r="B39" t="s">
        <v>14</v>
      </c>
      <c r="C39">
        <v>1080</v>
      </c>
      <c r="D39">
        <v>33545.018787942565</v>
      </c>
      <c r="E39">
        <v>3.0747397728953501</v>
      </c>
      <c r="F39">
        <v>3.1452155859500568</v>
      </c>
      <c r="G39">
        <v>4.0148050932072428</v>
      </c>
      <c r="H39">
        <v>78868.847144794941</v>
      </c>
      <c r="I39">
        <v>85</v>
      </c>
      <c r="J39">
        <v>99.813781061172733</v>
      </c>
    </row>
    <row r="40" spans="1:10">
      <c r="A40" s="1">
        <v>43145</v>
      </c>
      <c r="B40" t="s">
        <v>10</v>
      </c>
      <c r="C40">
        <v>108</v>
      </c>
      <c r="D40">
        <v>29551.321528563865</v>
      </c>
      <c r="E40">
        <v>3.2097382750976386</v>
      </c>
      <c r="F40">
        <v>3.0556044660034485</v>
      </c>
      <c r="G40">
        <v>6.5429872772671276</v>
      </c>
      <c r="H40">
        <v>124461.6613419065</v>
      </c>
      <c r="I40">
        <v>820</v>
      </c>
      <c r="J40">
        <v>41.084118359742227</v>
      </c>
    </row>
    <row r="41" spans="1:10">
      <c r="A41" s="1">
        <v>43175</v>
      </c>
      <c r="B41" t="s">
        <v>11</v>
      </c>
      <c r="C41">
        <v>101</v>
      </c>
      <c r="D41">
        <v>37200.586077247368</v>
      </c>
      <c r="E41">
        <v>37.942892022103052</v>
      </c>
      <c r="F41">
        <v>2.5895806812552489</v>
      </c>
      <c r="G41">
        <v>6.56474900472009</v>
      </c>
      <c r="H41">
        <v>94822.91199260336</v>
      </c>
      <c r="I41">
        <v>80</v>
      </c>
      <c r="J41">
        <v>42.330437661941573</v>
      </c>
    </row>
    <row r="42" spans="1:10">
      <c r="A42" s="1">
        <v>43205</v>
      </c>
      <c r="B42" t="s">
        <v>11</v>
      </c>
      <c r="C42">
        <v>94</v>
      </c>
      <c r="D42">
        <v>26618.038489703653</v>
      </c>
      <c r="E42">
        <v>4.3349522521757029</v>
      </c>
      <c r="F42">
        <v>2.3026615796926739</v>
      </c>
      <c r="G42">
        <v>4.5840566749857024</v>
      </c>
      <c r="H42">
        <v>107050.09936713759</v>
      </c>
      <c r="I42">
        <v>95</v>
      </c>
      <c r="J42">
        <v>94.453780444991864</v>
      </c>
    </row>
    <row r="43" spans="1:10">
      <c r="A43" s="1">
        <v>43235</v>
      </c>
      <c r="B43" t="s">
        <v>13</v>
      </c>
      <c r="C43">
        <v>116</v>
      </c>
      <c r="D43">
        <v>39004.702164554081</v>
      </c>
      <c r="E43">
        <v>3.6973357649114904</v>
      </c>
      <c r="G43">
        <v>5.5455254025371223</v>
      </c>
      <c r="I43">
        <v>89</v>
      </c>
      <c r="J43">
        <v>21.971552370905812</v>
      </c>
    </row>
    <row r="44" spans="1:10">
      <c r="A44" s="1">
        <v>43265</v>
      </c>
      <c r="B44" t="s">
        <v>11</v>
      </c>
      <c r="C44">
        <v>97</v>
      </c>
      <c r="D44">
        <v>29799.210246778282</v>
      </c>
      <c r="E44">
        <v>2.9020584689824078</v>
      </c>
      <c r="F44">
        <v>2.3050917196473191</v>
      </c>
      <c r="G44">
        <v>63.199947913732828</v>
      </c>
      <c r="H44">
        <v>63587.933989029654</v>
      </c>
      <c r="I44">
        <v>73</v>
      </c>
      <c r="J44">
        <v>75.735119029855753</v>
      </c>
    </row>
    <row r="45" spans="1:10">
      <c r="A45" s="1">
        <v>43295</v>
      </c>
      <c r="B45" t="s">
        <v>10</v>
      </c>
      <c r="D45">
        <v>22846.124489409758</v>
      </c>
      <c r="E45">
        <v>3.7223013341100701</v>
      </c>
      <c r="F45">
        <v>3.6337700968670648</v>
      </c>
      <c r="G45">
        <v>5.2488234165047665</v>
      </c>
      <c r="H45">
        <v>105401.14716782844</v>
      </c>
      <c r="I45">
        <v>86</v>
      </c>
      <c r="J45">
        <v>78.026111258870259</v>
      </c>
    </row>
    <row r="46" spans="1:10">
      <c r="A46" s="1">
        <v>43325</v>
      </c>
      <c r="B46" t="s">
        <v>14</v>
      </c>
      <c r="C46">
        <v>94</v>
      </c>
      <c r="D46">
        <v>30640.522074553948</v>
      </c>
      <c r="E46">
        <v>4.0983157433228259</v>
      </c>
      <c r="F46">
        <v>3.0935567222808618</v>
      </c>
      <c r="G46">
        <v>6.7875736573192142</v>
      </c>
      <c r="H46">
        <v>61754.900491604465</v>
      </c>
      <c r="I46">
        <v>82</v>
      </c>
      <c r="J46">
        <v>86.910286192831947</v>
      </c>
    </row>
    <row r="47" spans="1:10">
      <c r="A47" s="1">
        <v>43355</v>
      </c>
      <c r="B47" t="s">
        <v>13</v>
      </c>
      <c r="C47">
        <v>118</v>
      </c>
      <c r="D47">
        <v>26594.741712625597</v>
      </c>
      <c r="E47">
        <v>3.195108547840309</v>
      </c>
      <c r="F47">
        <v>-0.44038863466428024</v>
      </c>
      <c r="G47">
        <v>8.3366469935432335</v>
      </c>
      <c r="H47">
        <v>98627.319078290631</v>
      </c>
      <c r="I47">
        <v>80</v>
      </c>
      <c r="J47">
        <v>97.955144851078032</v>
      </c>
    </row>
    <row r="48" spans="1:10">
      <c r="A48" s="1">
        <v>43385</v>
      </c>
      <c r="B48" t="s">
        <v>10</v>
      </c>
      <c r="C48">
        <v>104</v>
      </c>
      <c r="D48">
        <v>34203.21774494362</v>
      </c>
      <c r="E48">
        <v>3.4329914166635414</v>
      </c>
      <c r="F48">
        <v>3.1559007765297609</v>
      </c>
      <c r="G48">
        <v>4.5568167608380215</v>
      </c>
      <c r="H48">
        <v>72633.699223343792</v>
      </c>
      <c r="I48">
        <v>85</v>
      </c>
      <c r="J48">
        <v>98.048153532532197</v>
      </c>
    </row>
    <row r="49" spans="1:10">
      <c r="A49" s="1">
        <v>43415</v>
      </c>
      <c r="B49" t="s">
        <v>14</v>
      </c>
      <c r="D49">
        <v>26736.880103488045</v>
      </c>
      <c r="E49">
        <v>3.5073440973645984</v>
      </c>
      <c r="F49">
        <v>2.6947361947187747</v>
      </c>
      <c r="G49">
        <v>3.8427464762154702</v>
      </c>
      <c r="H49">
        <v>139745.51998461617</v>
      </c>
      <c r="I49">
        <v>88</v>
      </c>
      <c r="J49">
        <v>25.222140605317112</v>
      </c>
    </row>
    <row r="50" spans="1:10">
      <c r="A50" s="1">
        <v>43445</v>
      </c>
      <c r="B50" t="s">
        <v>10</v>
      </c>
      <c r="C50">
        <v>115</v>
      </c>
      <c r="D50">
        <v>27769.082833926102</v>
      </c>
      <c r="E50">
        <v>3.1075508434588799</v>
      </c>
      <c r="F50">
        <v>2.4812912435541028</v>
      </c>
      <c r="G50">
        <v>5.8645823147258511</v>
      </c>
      <c r="H50">
        <v>118227.25444349443</v>
      </c>
      <c r="I50">
        <v>100</v>
      </c>
      <c r="J50">
        <v>85.747145820232205</v>
      </c>
    </row>
    <row r="51" spans="1:10">
      <c r="A51" s="1">
        <v>43475</v>
      </c>
      <c r="B51" t="s">
        <v>13</v>
      </c>
      <c r="C51">
        <v>94</v>
      </c>
      <c r="D51">
        <v>20552.296345272345</v>
      </c>
      <c r="E51">
        <v>3.8241402169219296</v>
      </c>
      <c r="F51">
        <v>2.1114815469111141</v>
      </c>
      <c r="G51">
        <v>6.3658750061513718</v>
      </c>
      <c r="H51">
        <v>102115.07582542961</v>
      </c>
      <c r="I51">
        <v>102</v>
      </c>
      <c r="J51">
        <v>71.704794692590497</v>
      </c>
    </row>
    <row r="52" spans="1:10">
      <c r="A52" s="1">
        <v>43505</v>
      </c>
      <c r="B52" t="s">
        <v>11</v>
      </c>
      <c r="C52">
        <v>91</v>
      </c>
      <c r="D52">
        <v>27738.468403754618</v>
      </c>
      <c r="E52">
        <v>3.4395259256961093</v>
      </c>
      <c r="F52">
        <v>3.6241127199860133</v>
      </c>
      <c r="G52">
        <v>5.222960351386277</v>
      </c>
      <c r="H52">
        <v>125274.13355309337</v>
      </c>
      <c r="I52">
        <v>95</v>
      </c>
      <c r="J52">
        <v>71.787370749847298</v>
      </c>
    </row>
    <row r="53" spans="1:10">
      <c r="A53" s="1">
        <v>43535</v>
      </c>
      <c r="B53" t="s">
        <v>13</v>
      </c>
      <c r="C53">
        <v>110</v>
      </c>
      <c r="D53">
        <v>17880.603366855219</v>
      </c>
      <c r="E53">
        <v>3.7097662219535139</v>
      </c>
      <c r="F53">
        <v>3.4475264621228581</v>
      </c>
      <c r="G53">
        <v>7.2439127959852412</v>
      </c>
      <c r="H53">
        <v>83073.680450685279</v>
      </c>
      <c r="I53">
        <v>88</v>
      </c>
      <c r="J53">
        <v>30.267994129175584</v>
      </c>
    </row>
    <row r="54" spans="1:10">
      <c r="A54" s="1">
        <v>43565</v>
      </c>
      <c r="B54" t="s">
        <v>11</v>
      </c>
      <c r="C54">
        <v>98</v>
      </c>
      <c r="D54">
        <v>22080.485882571382</v>
      </c>
      <c r="E54">
        <v>3.0562539110989499</v>
      </c>
      <c r="F54">
        <v>1.7271223321763909</v>
      </c>
      <c r="G54">
        <v>3.8936730403321018</v>
      </c>
      <c r="H54">
        <v>110869.58757340186</v>
      </c>
      <c r="I54">
        <v>87</v>
      </c>
    </row>
    <row r="55" spans="1:10">
      <c r="A55" s="1">
        <v>43595</v>
      </c>
      <c r="B55" t="s">
        <v>13</v>
      </c>
      <c r="C55">
        <v>86</v>
      </c>
      <c r="D55">
        <v>33802.073280721488</v>
      </c>
      <c r="E55">
        <v>3.281270849838295</v>
      </c>
      <c r="F55">
        <v>2.907052287124535</v>
      </c>
      <c r="G55">
        <v>6.3315023476379331</v>
      </c>
      <c r="H55">
        <v>103996.20867437427</v>
      </c>
      <c r="I55">
        <v>95</v>
      </c>
      <c r="J55">
        <v>98.598606448099829</v>
      </c>
    </row>
    <row r="56" spans="1:10">
      <c r="A56" s="1">
        <v>43625</v>
      </c>
      <c r="B56" t="s">
        <v>12</v>
      </c>
      <c r="C56">
        <v>121</v>
      </c>
      <c r="E56">
        <v>3.8611906789138857</v>
      </c>
      <c r="F56">
        <v>1.5283432654587141</v>
      </c>
      <c r="G56">
        <v>4.7729670150893284</v>
      </c>
      <c r="H56">
        <v>105280.4016266734</v>
      </c>
      <c r="I56">
        <v>78</v>
      </c>
      <c r="J56">
        <v>929.45485563155762</v>
      </c>
    </row>
    <row r="57" spans="1:10">
      <c r="A57" s="1">
        <v>43655</v>
      </c>
      <c r="B57" t="s">
        <v>10</v>
      </c>
      <c r="C57">
        <v>100</v>
      </c>
      <c r="D57">
        <v>32127.287808924822</v>
      </c>
      <c r="E57">
        <v>3.3135834239541166</v>
      </c>
      <c r="F57">
        <v>1.1203818352110695</v>
      </c>
      <c r="G57">
        <v>7.5632534874487565</v>
      </c>
      <c r="H57">
        <v>125447.07000213536</v>
      </c>
      <c r="I57">
        <v>810</v>
      </c>
      <c r="J57">
        <v>55.13045286438804</v>
      </c>
    </row>
    <row r="58" spans="1:10">
      <c r="A58" s="1">
        <v>43685</v>
      </c>
      <c r="B58" t="s">
        <v>10</v>
      </c>
      <c r="C58">
        <v>96</v>
      </c>
      <c r="D58">
        <v>25165.119284353936</v>
      </c>
      <c r="E58">
        <v>4.3634819256167026</v>
      </c>
      <c r="F58">
        <v>1.873282775410035</v>
      </c>
      <c r="G58">
        <v>7.891018423801742</v>
      </c>
      <c r="H58">
        <v>114649.84205559605</v>
      </c>
      <c r="I58">
        <v>95</v>
      </c>
      <c r="J58">
        <v>23.195837862887547</v>
      </c>
    </row>
    <row r="59" spans="1:10">
      <c r="A59" s="1">
        <v>43715</v>
      </c>
      <c r="B59" t="s">
        <v>12</v>
      </c>
      <c r="C59">
        <v>127</v>
      </c>
      <c r="D59">
        <v>29761.4432192901</v>
      </c>
      <c r="E59">
        <v>3.300181907192699</v>
      </c>
      <c r="F59">
        <v>3.3623934723827587</v>
      </c>
      <c r="G59">
        <v>4.5800120946599829</v>
      </c>
      <c r="H59">
        <v>105774.47325650047</v>
      </c>
      <c r="I59">
        <v>88</v>
      </c>
      <c r="J59">
        <v>48.98347920001639</v>
      </c>
    </row>
    <row r="60" spans="1:10">
      <c r="A60" s="1">
        <v>43745</v>
      </c>
      <c r="B60" t="s">
        <v>11</v>
      </c>
      <c r="C60">
        <v>100</v>
      </c>
      <c r="D60">
        <v>29981.987304547158</v>
      </c>
      <c r="E60">
        <v>3.612342362875943</v>
      </c>
      <c r="F60">
        <v>3.4531250453760869</v>
      </c>
      <c r="G60">
        <v>4.8405314369097034</v>
      </c>
      <c r="H60">
        <v>66902.251275434071</v>
      </c>
      <c r="J60">
        <v>86.111224928044422</v>
      </c>
    </row>
    <row r="61" spans="1:10">
      <c r="A61" s="1">
        <v>43775</v>
      </c>
      <c r="B61" t="s">
        <v>10</v>
      </c>
      <c r="C61">
        <v>93</v>
      </c>
      <c r="D61">
        <v>24208.176554037287</v>
      </c>
      <c r="E61">
        <v>3.9662954159365449</v>
      </c>
      <c r="F61">
        <v>3.0130854200972932</v>
      </c>
      <c r="G61">
        <v>6.531505464375762</v>
      </c>
      <c r="H61">
        <v>80799.074094410724</v>
      </c>
      <c r="I61">
        <v>79</v>
      </c>
      <c r="J61">
        <v>76.119928117213277</v>
      </c>
    </row>
    <row r="62" spans="1:10">
      <c r="A62" s="1">
        <v>43805</v>
      </c>
      <c r="B62" t="s">
        <v>12</v>
      </c>
      <c r="C62">
        <v>103</v>
      </c>
      <c r="D62">
        <v>37516.991508835752</v>
      </c>
      <c r="E62">
        <v>2.7908171335334844</v>
      </c>
      <c r="F62">
        <v>3.225095786847997</v>
      </c>
      <c r="G62">
        <v>5.0354432202525823</v>
      </c>
      <c r="H62">
        <v>97545.821328085513</v>
      </c>
      <c r="I62">
        <v>91</v>
      </c>
      <c r="J62">
        <v>56.747492447516514</v>
      </c>
    </row>
    <row r="63" spans="1:10">
      <c r="A63" s="1">
        <v>43835</v>
      </c>
      <c r="B63" t="s">
        <v>10</v>
      </c>
      <c r="C63">
        <v>78</v>
      </c>
      <c r="D63">
        <v>34386.811452878355</v>
      </c>
      <c r="E63">
        <v>2.6195955940096121</v>
      </c>
      <c r="F63">
        <v>3.0161782871149585</v>
      </c>
      <c r="G63">
        <v>5.4455065384813137</v>
      </c>
      <c r="H63">
        <v>101867.44748553302</v>
      </c>
      <c r="I63">
        <v>81</v>
      </c>
    </row>
    <row r="64" spans="1:10">
      <c r="A64" s="1">
        <v>43865</v>
      </c>
      <c r="B64" t="s">
        <v>14</v>
      </c>
      <c r="C64">
        <v>116</v>
      </c>
      <c r="D64">
        <v>288951.79130851681</v>
      </c>
      <c r="E64">
        <v>2.7371718427149525</v>
      </c>
      <c r="F64">
        <v>1.8585184047770478</v>
      </c>
      <c r="G64">
        <v>5.5304661046508921</v>
      </c>
      <c r="H64">
        <v>77395.925506521526</v>
      </c>
      <c r="I64">
        <v>98</v>
      </c>
      <c r="J64">
        <v>54.151578225864213</v>
      </c>
    </row>
    <row r="65" spans="1:10">
      <c r="A65" s="1">
        <v>43895</v>
      </c>
      <c r="B65" t="s">
        <v>11</v>
      </c>
      <c r="C65">
        <v>88</v>
      </c>
      <c r="D65">
        <v>30134.429194972654</v>
      </c>
      <c r="E65">
        <v>4.1312920517135909</v>
      </c>
      <c r="F65">
        <v>2.9319225446739408</v>
      </c>
      <c r="G65">
        <v>3.1963922125628126</v>
      </c>
      <c r="H65">
        <v>148233.53351156841</v>
      </c>
      <c r="I65">
        <v>83</v>
      </c>
      <c r="J65">
        <v>57.521995177430682</v>
      </c>
    </row>
    <row r="66" spans="1:10">
      <c r="A66" s="1">
        <v>43925</v>
      </c>
      <c r="B66" t="s">
        <v>14</v>
      </c>
      <c r="C66">
        <v>105</v>
      </c>
      <c r="D66">
        <v>31041.914039737763</v>
      </c>
      <c r="E66">
        <v>3.2240709270537766</v>
      </c>
      <c r="F66">
        <v>3.3004095252276824</v>
      </c>
      <c r="G66">
        <v>5.4833947046869156</v>
      </c>
      <c r="H66">
        <v>130327.88110507146</v>
      </c>
      <c r="J66">
        <v>94.284442631530879</v>
      </c>
    </row>
    <row r="67" spans="1:10">
      <c r="A67" s="1">
        <v>43955</v>
      </c>
      <c r="B67" t="s">
        <v>11</v>
      </c>
      <c r="C67">
        <v>92</v>
      </c>
      <c r="D67">
        <v>19791.325657878548</v>
      </c>
      <c r="E67">
        <v>4.7790996428341259</v>
      </c>
      <c r="F67">
        <v>3.2542913298135741</v>
      </c>
      <c r="G67">
        <v>46.723266711229918</v>
      </c>
      <c r="H67">
        <v>112042.36640784967</v>
      </c>
      <c r="I67">
        <v>97</v>
      </c>
      <c r="J67">
        <v>71.286888286572747</v>
      </c>
    </row>
    <row r="68" spans="1:10">
      <c r="A68" s="1">
        <v>43985</v>
      </c>
      <c r="B68" t="s">
        <v>12</v>
      </c>
      <c r="C68">
        <v>96</v>
      </c>
      <c r="D68">
        <v>28764.113087397014</v>
      </c>
      <c r="E68">
        <v>3.2178762006713058</v>
      </c>
      <c r="F68">
        <v>3.6889133714746429</v>
      </c>
      <c r="G68">
        <v>4.9082526131202737</v>
      </c>
      <c r="H68">
        <v>101440.73722567489</v>
      </c>
      <c r="I68">
        <v>90</v>
      </c>
      <c r="J68">
        <v>44.932233332371908</v>
      </c>
    </row>
    <row r="69" spans="1:10">
      <c r="A69" s="1">
        <v>44015</v>
      </c>
      <c r="B69" t="s">
        <v>11</v>
      </c>
      <c r="C69">
        <v>104</v>
      </c>
      <c r="D69">
        <v>26590.078760011005</v>
      </c>
      <c r="E69">
        <v>3.5922756515985186</v>
      </c>
      <c r="F69">
        <v>3.2083038472010639</v>
      </c>
      <c r="G69">
        <v>7.2323584041625768</v>
      </c>
      <c r="H69">
        <v>95755.820601976971</v>
      </c>
      <c r="I69">
        <v>83</v>
      </c>
      <c r="J69">
        <v>62.025461156057709</v>
      </c>
    </row>
    <row r="70" spans="1:10">
      <c r="A70" s="1">
        <v>44045</v>
      </c>
      <c r="B70" t="s">
        <v>11</v>
      </c>
      <c r="C70">
        <v>84</v>
      </c>
      <c r="D70">
        <v>249918.99950525421</v>
      </c>
      <c r="E70">
        <v>4.2710549762839376</v>
      </c>
      <c r="F70">
        <v>2.851448207541583</v>
      </c>
      <c r="G70">
        <v>3.9921917268648928</v>
      </c>
      <c r="H70">
        <v>80961.630799555292</v>
      </c>
      <c r="I70">
        <v>93</v>
      </c>
      <c r="J70">
        <v>25.284424625772807</v>
      </c>
    </row>
    <row r="71" spans="1:10">
      <c r="A71" s="1">
        <v>44075</v>
      </c>
      <c r="B71" t="s">
        <v>12</v>
      </c>
      <c r="C71">
        <v>95</v>
      </c>
      <c r="D71">
        <v>28594.498535570227</v>
      </c>
      <c r="E71">
        <v>4.5030464440795619</v>
      </c>
      <c r="F71">
        <v>3.5701502383164274</v>
      </c>
      <c r="G71">
        <v>64.758462240975732</v>
      </c>
      <c r="H71">
        <v>101549.61037037725</v>
      </c>
      <c r="I71">
        <v>84</v>
      </c>
      <c r="J71">
        <v>97.805458851978941</v>
      </c>
    </row>
    <row r="72" spans="1:10">
      <c r="A72" s="1">
        <v>44105</v>
      </c>
      <c r="B72" t="s">
        <v>11</v>
      </c>
      <c r="C72">
        <v>105</v>
      </c>
      <c r="D72">
        <v>38988.432634247612</v>
      </c>
      <c r="E72">
        <v>4.5307517883181987</v>
      </c>
      <c r="G72">
        <v>5.1652444836018301</v>
      </c>
      <c r="H72">
        <v>105155.05080285501</v>
      </c>
      <c r="I72">
        <v>90</v>
      </c>
      <c r="J72">
        <v>48.804792154458084</v>
      </c>
    </row>
    <row r="73" spans="1:10">
      <c r="A73" s="1">
        <v>44135</v>
      </c>
      <c r="B73" t="s">
        <v>10</v>
      </c>
      <c r="C73">
        <v>100</v>
      </c>
      <c r="D73">
        <v>33204.214306335052</v>
      </c>
      <c r="E73">
        <v>4.1041831152965713</v>
      </c>
      <c r="F73">
        <v>1.6181253487722822</v>
      </c>
      <c r="G73">
        <v>5.1642877978049988</v>
      </c>
      <c r="H73">
        <v>75164.788490367515</v>
      </c>
      <c r="I73">
        <v>97</v>
      </c>
      <c r="J73">
        <v>58.229388393050868</v>
      </c>
    </row>
    <row r="74" spans="1:10">
      <c r="A74" s="1">
        <v>44165</v>
      </c>
      <c r="B74" t="s">
        <v>13</v>
      </c>
      <c r="C74">
        <v>104</v>
      </c>
      <c r="D74">
        <v>27144.105051086015</v>
      </c>
      <c r="E74">
        <v>4.0120312629057313</v>
      </c>
      <c r="F74">
        <v>2.3369330360562359</v>
      </c>
      <c r="G74">
        <v>6.4484462752620537</v>
      </c>
      <c r="H74">
        <v>106683.52834489795</v>
      </c>
      <c r="I74">
        <v>92</v>
      </c>
      <c r="J74">
        <v>48.422717938953809</v>
      </c>
    </row>
    <row r="75" spans="1:10">
      <c r="A75" s="1">
        <v>44195</v>
      </c>
      <c r="B75" t="s">
        <v>12</v>
      </c>
      <c r="C75">
        <v>106</v>
      </c>
      <c r="D75">
        <v>32862.913906780792</v>
      </c>
      <c r="E75">
        <v>3.7962634746005914</v>
      </c>
      <c r="F75">
        <v>1.7550973551935509</v>
      </c>
      <c r="G75">
        <v>5.9080615534826686</v>
      </c>
      <c r="H75">
        <v>96894.819023505028</v>
      </c>
      <c r="I75">
        <v>80</v>
      </c>
      <c r="J75">
        <v>74.60093840929602</v>
      </c>
    </row>
    <row r="76" spans="1:10">
      <c r="A76" s="1">
        <v>44225</v>
      </c>
      <c r="B76" t="s">
        <v>13</v>
      </c>
      <c r="C76">
        <v>120</v>
      </c>
      <c r="D76">
        <v>36996.777182930011</v>
      </c>
      <c r="E76">
        <v>3.8891805380833189</v>
      </c>
      <c r="F76">
        <v>1.8248217250256185</v>
      </c>
      <c r="G76">
        <v>6.1847355966634368</v>
      </c>
      <c r="H76">
        <v>61843.848842452178</v>
      </c>
      <c r="I76">
        <v>75</v>
      </c>
      <c r="J76">
        <v>72.978572666367441</v>
      </c>
    </row>
    <row r="77" spans="1:10">
      <c r="A77" s="1">
        <v>44255</v>
      </c>
      <c r="B77" t="s">
        <v>12</v>
      </c>
      <c r="E77">
        <v>3.2244071418357332</v>
      </c>
      <c r="F77">
        <v>2.3554813292844821</v>
      </c>
      <c r="G77">
        <v>6.6618215926394333</v>
      </c>
      <c r="H77">
        <v>82792.299784409959</v>
      </c>
      <c r="I77">
        <v>91</v>
      </c>
      <c r="J77">
        <v>77.225784842330853</v>
      </c>
    </row>
    <row r="78" spans="1:10">
      <c r="A78" s="1">
        <v>44285</v>
      </c>
      <c r="B78" t="s">
        <v>12</v>
      </c>
      <c r="C78">
        <v>118</v>
      </c>
      <c r="D78">
        <v>30298.151849600872</v>
      </c>
      <c r="E78">
        <v>3.0909005582888462</v>
      </c>
      <c r="F78">
        <v>1.7075800790000386</v>
      </c>
      <c r="G78">
        <v>5.1024299401800128</v>
      </c>
      <c r="H78">
        <v>91727.889331567116</v>
      </c>
      <c r="I78">
        <v>91</v>
      </c>
      <c r="J78">
        <v>41.451458368953666</v>
      </c>
    </row>
    <row r="79" spans="1:10">
      <c r="A79" s="1">
        <v>44315</v>
      </c>
      <c r="B79" t="s">
        <v>14</v>
      </c>
      <c r="C79">
        <v>92</v>
      </c>
      <c r="D79">
        <v>26765.31611147213</v>
      </c>
      <c r="E79">
        <v>3.4983127712945241</v>
      </c>
      <c r="G79">
        <v>4.7653159185906997</v>
      </c>
      <c r="H79">
        <v>137753.75314680382</v>
      </c>
      <c r="I79">
        <v>81</v>
      </c>
      <c r="J79">
        <v>45.253478493125279</v>
      </c>
    </row>
    <row r="80" spans="1:10">
      <c r="A80" s="1">
        <v>44345</v>
      </c>
      <c r="B80" t="s">
        <v>14</v>
      </c>
      <c r="C80">
        <v>110</v>
      </c>
      <c r="D80">
        <v>33491.116568067948</v>
      </c>
      <c r="E80">
        <v>3.4149076887375358</v>
      </c>
      <c r="G80">
        <v>4.1978193681306424</v>
      </c>
      <c r="H80">
        <v>111131.06249067516</v>
      </c>
      <c r="J80">
        <v>30.020098487696636</v>
      </c>
    </row>
    <row r="81" spans="1:10">
      <c r="A81" s="1">
        <v>44375</v>
      </c>
      <c r="B81" t="s">
        <v>11</v>
      </c>
      <c r="C81">
        <v>101</v>
      </c>
      <c r="D81">
        <v>31967.426927108747</v>
      </c>
      <c r="E81">
        <v>3.2733859753363626</v>
      </c>
      <c r="F81">
        <v>2.7132937073729386</v>
      </c>
      <c r="G81">
        <v>4.5095073640252537</v>
      </c>
      <c r="H81">
        <v>73290.368618002176</v>
      </c>
      <c r="I81">
        <v>104</v>
      </c>
      <c r="J81">
        <v>72.440797747689004</v>
      </c>
    </row>
    <row r="82" spans="1:10">
      <c r="A82" s="1">
        <v>44405</v>
      </c>
      <c r="B82" t="s">
        <v>13</v>
      </c>
      <c r="C82">
        <v>84</v>
      </c>
      <c r="D82">
        <v>34475.966100138663</v>
      </c>
      <c r="E82">
        <v>3.8481937237283574</v>
      </c>
      <c r="F82">
        <v>2.5012054753622244</v>
      </c>
      <c r="G82">
        <v>9.0389133103704697</v>
      </c>
      <c r="H82">
        <v>109720.72578835273</v>
      </c>
      <c r="I82">
        <v>99</v>
      </c>
      <c r="J82">
        <v>23.183770186852204</v>
      </c>
    </row>
    <row r="83" spans="1:10">
      <c r="A83" s="1">
        <v>44435</v>
      </c>
      <c r="B83" t="s">
        <v>12</v>
      </c>
      <c r="C83">
        <v>115</v>
      </c>
      <c r="D83">
        <v>33175.859008409847</v>
      </c>
      <c r="F83">
        <v>1.6829113689318094</v>
      </c>
      <c r="G83">
        <v>6.9936154968841437</v>
      </c>
      <c r="H83">
        <v>69053.920221232693</v>
      </c>
      <c r="I83">
        <v>92</v>
      </c>
      <c r="J83">
        <v>67.814586841876718</v>
      </c>
    </row>
    <row r="84" spans="1:10">
      <c r="A84" s="1">
        <v>44465</v>
      </c>
      <c r="B84" t="s">
        <v>11</v>
      </c>
      <c r="C84">
        <v>95</v>
      </c>
      <c r="D84">
        <v>35247.763576596677</v>
      </c>
      <c r="E84">
        <v>3.5442034431459235</v>
      </c>
      <c r="F84">
        <v>3.1592456684324048</v>
      </c>
      <c r="G84">
        <v>3.8787107605503746</v>
      </c>
      <c r="H84">
        <v>121653.82107774146</v>
      </c>
      <c r="I84">
        <v>83</v>
      </c>
      <c r="J84">
        <v>89.575670788130708</v>
      </c>
    </row>
    <row r="85" spans="1:10">
      <c r="A85" s="1">
        <v>44495</v>
      </c>
      <c r="B85" t="s">
        <v>10</v>
      </c>
      <c r="C85">
        <v>114</v>
      </c>
      <c r="D85">
        <v>27323.823942197159</v>
      </c>
      <c r="E85">
        <v>4.2387650405276309</v>
      </c>
      <c r="F85">
        <v>3.4375701376265582</v>
      </c>
      <c r="G85">
        <v>3.9130504519077158</v>
      </c>
      <c r="H85">
        <v>90577.50696364243</v>
      </c>
      <c r="J85">
        <v>91.266571863170682</v>
      </c>
    </row>
    <row r="86" spans="1:10">
      <c r="A86" s="1">
        <v>44525</v>
      </c>
      <c r="B86" t="s">
        <v>12</v>
      </c>
      <c r="C86">
        <v>104</v>
      </c>
      <c r="D86">
        <v>36586.970328171628</v>
      </c>
      <c r="E86">
        <v>2.9291554429332476</v>
      </c>
      <c r="F86">
        <v>0.89244013563102587</v>
      </c>
      <c r="H86">
        <v>98127.276225216585</v>
      </c>
      <c r="I86">
        <v>91</v>
      </c>
      <c r="J86">
        <v>55.923020829596936</v>
      </c>
    </row>
    <row r="87" spans="1:10">
      <c r="A87" s="1">
        <v>44555</v>
      </c>
      <c r="B87" t="s">
        <v>10</v>
      </c>
      <c r="C87">
        <v>89</v>
      </c>
      <c r="D87">
        <v>30987.998023461998</v>
      </c>
      <c r="E87">
        <v>3.4031702703601407</v>
      </c>
      <c r="F87">
        <v>1.7372752214337859</v>
      </c>
      <c r="G87">
        <v>6.1567177568535607</v>
      </c>
      <c r="H87">
        <v>126515.93295084379</v>
      </c>
      <c r="J87">
        <v>56.744295057045903</v>
      </c>
    </row>
    <row r="88" spans="1:10">
      <c r="A88" s="1">
        <v>44585</v>
      </c>
      <c r="B88" t="s">
        <v>11</v>
      </c>
      <c r="D88">
        <v>40376.304363126328</v>
      </c>
      <c r="E88">
        <v>3.1415888396985974</v>
      </c>
      <c r="F88">
        <v>1.7308576502127018</v>
      </c>
      <c r="G88">
        <v>6.158660602380837</v>
      </c>
      <c r="H88">
        <v>74256.728628315002</v>
      </c>
      <c r="I88">
        <v>74</v>
      </c>
      <c r="J88">
        <v>26.157534640641387</v>
      </c>
    </row>
    <row r="89" spans="1:10">
      <c r="A89" s="1">
        <v>44615</v>
      </c>
      <c r="B89" t="s">
        <v>14</v>
      </c>
      <c r="C89">
        <v>85</v>
      </c>
      <c r="D89">
        <v>26554.060909552161</v>
      </c>
      <c r="E89">
        <v>2.5667316914634699</v>
      </c>
      <c r="F89">
        <v>1.5600968988911355</v>
      </c>
      <c r="G89">
        <v>5.1940530477355624</v>
      </c>
      <c r="H89">
        <v>72057.636297740173</v>
      </c>
      <c r="I89">
        <v>80</v>
      </c>
      <c r="J89">
        <v>73.661202035442855</v>
      </c>
    </row>
    <row r="90" spans="1:10">
      <c r="A90" s="1">
        <v>44645</v>
      </c>
      <c r="B90" t="s">
        <v>11</v>
      </c>
      <c r="C90">
        <v>101</v>
      </c>
      <c r="D90">
        <v>38679.819015826244</v>
      </c>
      <c r="E90">
        <v>3.4586596570786505</v>
      </c>
      <c r="F90">
        <v>3.3294748419317486</v>
      </c>
      <c r="G90">
        <v>5.3494548879965196</v>
      </c>
      <c r="H90">
        <v>88328.013473079904</v>
      </c>
      <c r="I90">
        <v>81</v>
      </c>
      <c r="J90">
        <v>85.700753629827645</v>
      </c>
    </row>
    <row r="91" spans="1:10">
      <c r="A91" s="1">
        <v>44675</v>
      </c>
      <c r="B91" t="s">
        <v>10</v>
      </c>
      <c r="C91">
        <v>104</v>
      </c>
      <c r="D91">
        <v>30989.553917313238</v>
      </c>
      <c r="E91">
        <v>3.439126245808358</v>
      </c>
      <c r="F91">
        <v>2.3061738612271965</v>
      </c>
      <c r="G91">
        <v>5.8934554289912287</v>
      </c>
      <c r="H91">
        <v>120767.57702038634</v>
      </c>
      <c r="I91">
        <v>87</v>
      </c>
      <c r="J91">
        <v>39.572404368377043</v>
      </c>
    </row>
    <row r="92" spans="1:10">
      <c r="A92" s="1">
        <v>44705</v>
      </c>
      <c r="B92" t="s">
        <v>12</v>
      </c>
      <c r="C92">
        <v>106</v>
      </c>
      <c r="E92">
        <v>4.2567248716210653</v>
      </c>
      <c r="F92">
        <v>2.2354851586893894</v>
      </c>
      <c r="G92">
        <v>5.6030716075519962</v>
      </c>
      <c r="H92">
        <v>69613.078490463144</v>
      </c>
      <c r="I92">
        <v>95</v>
      </c>
      <c r="J92">
        <v>53.704070530669171</v>
      </c>
    </row>
    <row r="93" spans="1:10">
      <c r="A93" s="1">
        <v>44735</v>
      </c>
      <c r="B93" t="s">
        <v>13</v>
      </c>
      <c r="C93">
        <v>95</v>
      </c>
      <c r="D93">
        <v>27580.570829728393</v>
      </c>
      <c r="E93">
        <v>3.8154058422773889</v>
      </c>
      <c r="F93">
        <v>0.49613763559324653</v>
      </c>
      <c r="G93">
        <v>2.836839552702958</v>
      </c>
      <c r="H93">
        <v>43356.888037788623</v>
      </c>
      <c r="I93">
        <v>108</v>
      </c>
      <c r="J93">
        <v>87.107146941221629</v>
      </c>
    </row>
    <row r="94" spans="1:10">
      <c r="A94" s="1">
        <v>44765</v>
      </c>
      <c r="B94" t="s">
        <v>11</v>
      </c>
      <c r="C94">
        <v>104</v>
      </c>
      <c r="D94">
        <v>28398.2634590284</v>
      </c>
      <c r="E94">
        <v>2.9879065878353974</v>
      </c>
      <c r="F94">
        <v>3.1354180302092263</v>
      </c>
      <c r="G94">
        <v>5.2242404433097676</v>
      </c>
      <c r="H94">
        <v>90976.822831820027</v>
      </c>
      <c r="I94">
        <v>79</v>
      </c>
      <c r="J94">
        <v>90.169637412983036</v>
      </c>
    </row>
    <row r="95" spans="1:10">
      <c r="A95" s="1">
        <v>44795</v>
      </c>
      <c r="B95" t="s">
        <v>12</v>
      </c>
      <c r="C95">
        <v>105</v>
      </c>
      <c r="D95">
        <v>32120.829732009581</v>
      </c>
      <c r="E95">
        <v>4.427046283167094</v>
      </c>
      <c r="F95">
        <v>1.2607416051465274</v>
      </c>
      <c r="G95">
        <v>4.478312278887624</v>
      </c>
      <c r="I95">
        <v>89</v>
      </c>
      <c r="J95">
        <v>39.454398421138073</v>
      </c>
    </row>
    <row r="96" spans="1:10">
      <c r="A96" s="1">
        <v>44825</v>
      </c>
      <c r="B96" t="s">
        <v>14</v>
      </c>
      <c r="C96">
        <v>84</v>
      </c>
      <c r="D96">
        <v>32614.177440177496</v>
      </c>
      <c r="E96">
        <v>4.1105168477626766</v>
      </c>
      <c r="F96">
        <v>2.5599326302663283</v>
      </c>
      <c r="G96">
        <v>5.7102537026902143</v>
      </c>
      <c r="H96">
        <v>124005.23499477659</v>
      </c>
      <c r="I96">
        <v>95</v>
      </c>
      <c r="J96">
        <v>64.045650763309141</v>
      </c>
    </row>
    <row r="97" spans="1:10">
      <c r="A97" s="1">
        <v>44855</v>
      </c>
      <c r="B97" t="s">
        <v>14</v>
      </c>
      <c r="C97">
        <v>93</v>
      </c>
      <c r="D97">
        <v>27131.499980307104</v>
      </c>
      <c r="E97">
        <v>3.7910488517343079</v>
      </c>
      <c r="F97">
        <v>2.7773769379581918</v>
      </c>
      <c r="G97">
        <v>9.0823108031240913</v>
      </c>
      <c r="H97">
        <v>90736.77275829202</v>
      </c>
      <c r="I97">
        <v>96</v>
      </c>
      <c r="J97">
        <v>35.399452050866167</v>
      </c>
    </row>
    <row r="98" spans="1:10">
      <c r="A98" s="1">
        <v>44885</v>
      </c>
      <c r="B98" t="s">
        <v>14</v>
      </c>
      <c r="C98">
        <v>115</v>
      </c>
      <c r="D98">
        <v>29878.227038695084</v>
      </c>
      <c r="E98">
        <v>3.3867579505750842</v>
      </c>
      <c r="F98">
        <v>3.8606585958386512</v>
      </c>
      <c r="G98">
        <v>5.9409779985691653</v>
      </c>
      <c r="H98">
        <v>91771.467857679949</v>
      </c>
      <c r="I98">
        <v>103</v>
      </c>
      <c r="J98">
        <v>28.150301131164525</v>
      </c>
    </row>
    <row r="99" spans="1:10">
      <c r="A99" s="1">
        <v>44915</v>
      </c>
      <c r="B99" t="s">
        <v>12</v>
      </c>
      <c r="C99">
        <v>109</v>
      </c>
      <c r="D99">
        <v>40711.351793059323</v>
      </c>
      <c r="E99">
        <v>3.0202803816382602</v>
      </c>
      <c r="F99">
        <v>1.1911796008808879</v>
      </c>
      <c r="G99">
        <v>5.1237643765931224</v>
      </c>
      <c r="H99">
        <v>123078.01468511495</v>
      </c>
      <c r="I99">
        <v>82</v>
      </c>
      <c r="J99">
        <v>92.889640111356599</v>
      </c>
    </row>
    <row r="100" spans="1:10">
      <c r="A100" s="1">
        <v>44945</v>
      </c>
      <c r="B100" t="s">
        <v>11</v>
      </c>
      <c r="C100">
        <v>102</v>
      </c>
      <c r="D100">
        <v>38637.715850503555</v>
      </c>
      <c r="E100">
        <v>3.3138966119644735</v>
      </c>
      <c r="F100">
        <v>-0.51951215582082533</v>
      </c>
      <c r="G100">
        <v>6.6061618023727027</v>
      </c>
      <c r="H100">
        <v>62605.166006091589</v>
      </c>
      <c r="I100">
        <v>83</v>
      </c>
      <c r="J100">
        <v>85.640600338568731</v>
      </c>
    </row>
    <row r="101" spans="1:10">
      <c r="A101" s="1">
        <v>44975</v>
      </c>
      <c r="B101" t="s">
        <v>12</v>
      </c>
      <c r="C101">
        <v>900</v>
      </c>
      <c r="D101">
        <v>32181.618348370161</v>
      </c>
      <c r="E101">
        <v>4.0443743098520928</v>
      </c>
      <c r="F101">
        <v>2.683849544753695</v>
      </c>
      <c r="G101">
        <v>6.0792254646510555</v>
      </c>
      <c r="H101">
        <v>92229.584496339812</v>
      </c>
      <c r="I101">
        <v>78</v>
      </c>
      <c r="J101">
        <v>80.802792144253914</v>
      </c>
    </row>
    <row r="102" spans="1:10">
      <c r="A102" s="1">
        <v>45005</v>
      </c>
      <c r="B102" t="s">
        <v>12</v>
      </c>
      <c r="C102">
        <v>93</v>
      </c>
      <c r="D102">
        <v>30190.017390841</v>
      </c>
      <c r="E102">
        <v>4.4422931529673049</v>
      </c>
      <c r="F102">
        <v>4.3005111815108537</v>
      </c>
      <c r="G102">
        <v>6.0041133885422093</v>
      </c>
      <c r="H102">
        <v>103808.47779850116</v>
      </c>
      <c r="I102">
        <v>90</v>
      </c>
      <c r="J102">
        <v>23.901305505051234</v>
      </c>
    </row>
    <row r="103" spans="1:10">
      <c r="A103" s="1">
        <v>45035</v>
      </c>
      <c r="B103" t="s">
        <v>13</v>
      </c>
      <c r="D103">
        <v>30600.156633591305</v>
      </c>
      <c r="E103">
        <v>4.2716217641360945</v>
      </c>
      <c r="F103">
        <v>3.7389463529394371</v>
      </c>
      <c r="G103">
        <v>6.2282207118588051</v>
      </c>
      <c r="H103">
        <v>108984.37442570069</v>
      </c>
      <c r="I103">
        <v>820</v>
      </c>
      <c r="J103">
        <v>87.49830341682059</v>
      </c>
    </row>
    <row r="104" spans="1:10">
      <c r="A104" s="1">
        <v>45065</v>
      </c>
      <c r="B104" t="s">
        <v>13</v>
      </c>
      <c r="C104">
        <v>117</v>
      </c>
      <c r="D104">
        <v>33067.589863652087</v>
      </c>
      <c r="E104">
        <v>3.2555752891068628</v>
      </c>
      <c r="F104">
        <v>2.7096594152746256</v>
      </c>
      <c r="G104">
        <v>7.9678522777954495</v>
      </c>
      <c r="H104">
        <v>898038.66136182344</v>
      </c>
      <c r="I104">
        <v>98</v>
      </c>
      <c r="J104">
        <v>55.043526072430701</v>
      </c>
    </row>
    <row r="105" spans="1:10">
      <c r="A105" s="1">
        <v>45095</v>
      </c>
      <c r="B105" t="s">
        <v>11</v>
      </c>
      <c r="C105">
        <v>98</v>
      </c>
      <c r="D105">
        <v>24886.037174007972</v>
      </c>
      <c r="E105">
        <v>2.9401912833554942</v>
      </c>
      <c r="F105">
        <v>2.0083638143679527</v>
      </c>
      <c r="G105">
        <v>4.1429338776089013</v>
      </c>
      <c r="H105">
        <v>100688.82023411682</v>
      </c>
      <c r="I105">
        <v>87</v>
      </c>
      <c r="J105">
        <v>47.391609863668769</v>
      </c>
    </row>
    <row r="106" spans="1:10">
      <c r="A106" s="1">
        <v>45125</v>
      </c>
      <c r="B106" t="s">
        <v>13</v>
      </c>
      <c r="C106">
        <v>94</v>
      </c>
      <c r="D106">
        <v>28713.117312883274</v>
      </c>
      <c r="E106">
        <v>3.5704431234556018</v>
      </c>
      <c r="F106">
        <v>3.3071225966373103</v>
      </c>
      <c r="G106">
        <v>6.0683584921737452</v>
      </c>
      <c r="H106">
        <v>50233.452931740212</v>
      </c>
      <c r="I106">
        <v>108</v>
      </c>
      <c r="J106">
        <v>63.718108882030116</v>
      </c>
    </row>
    <row r="107" spans="1:10">
      <c r="A107" s="1">
        <v>45155</v>
      </c>
      <c r="B107" t="s">
        <v>14</v>
      </c>
      <c r="C107">
        <v>112</v>
      </c>
      <c r="D107">
        <v>21657.079630612054</v>
      </c>
      <c r="E107">
        <v>2.6157803172185741</v>
      </c>
      <c r="G107">
        <v>4.3883426440221545</v>
      </c>
      <c r="H107">
        <v>86835.031753323041</v>
      </c>
      <c r="I107">
        <v>98</v>
      </c>
      <c r="J107">
        <v>27.308259417884464</v>
      </c>
    </row>
    <row r="108" spans="1:10">
      <c r="A108" s="1">
        <v>45185</v>
      </c>
      <c r="B108" t="s">
        <v>13</v>
      </c>
      <c r="C108">
        <v>89</v>
      </c>
      <c r="D108">
        <v>31996.115613026395</v>
      </c>
      <c r="E108">
        <v>3.6615838570923906</v>
      </c>
      <c r="F108">
        <v>2.9763577693562193</v>
      </c>
      <c r="G108">
        <v>6.1666151756106977</v>
      </c>
      <c r="H108">
        <v>109070.17425108935</v>
      </c>
      <c r="I108">
        <v>87</v>
      </c>
      <c r="J108">
        <v>80.53172394819191</v>
      </c>
    </row>
    <row r="109" spans="1:10">
      <c r="A109" s="1">
        <v>45215</v>
      </c>
      <c r="B109" t="s">
        <v>14</v>
      </c>
      <c r="C109">
        <v>119</v>
      </c>
      <c r="D109">
        <v>33235.979698513707</v>
      </c>
      <c r="E109">
        <v>3.4261987068506659</v>
      </c>
      <c r="F109">
        <v>3.0054701591666269</v>
      </c>
      <c r="G109">
        <v>4.3975761862166873</v>
      </c>
      <c r="H109">
        <v>80354.119314906406</v>
      </c>
      <c r="I109">
        <v>95</v>
      </c>
      <c r="J109">
        <v>66.594806151063665</v>
      </c>
    </row>
    <row r="110" spans="1:10">
      <c r="A110" s="1">
        <v>45245</v>
      </c>
      <c r="B110" t="s">
        <v>11</v>
      </c>
      <c r="C110">
        <v>102</v>
      </c>
      <c r="D110">
        <v>27584.067688503128</v>
      </c>
      <c r="E110">
        <v>3.266981749065879</v>
      </c>
      <c r="F110">
        <v>3.56020990749888</v>
      </c>
      <c r="G110">
        <v>4.9991598236738986</v>
      </c>
      <c r="I110">
        <v>92</v>
      </c>
      <c r="J110">
        <v>34.927207749853402</v>
      </c>
    </row>
    <row r="111" spans="1:10">
      <c r="A111" s="1">
        <v>45275</v>
      </c>
      <c r="B111" t="s">
        <v>12</v>
      </c>
      <c r="C111">
        <v>87</v>
      </c>
      <c r="D111">
        <v>37869.933816450168</v>
      </c>
      <c r="E111">
        <v>2.7026484663666022</v>
      </c>
      <c r="G111">
        <v>5.1458921029145124</v>
      </c>
      <c r="H111">
        <v>108937.45001605396</v>
      </c>
      <c r="I111">
        <v>90</v>
      </c>
      <c r="J111">
        <v>35.058575981523646</v>
      </c>
    </row>
    <row r="112" spans="1:10">
      <c r="A112" s="1">
        <v>45305</v>
      </c>
      <c r="B112" t="s">
        <v>12</v>
      </c>
      <c r="C112">
        <v>113</v>
      </c>
      <c r="D112">
        <v>23871.171684988294</v>
      </c>
      <c r="E112">
        <v>3.7568000532848584</v>
      </c>
      <c r="F112">
        <v>2.892415967178767</v>
      </c>
      <c r="G112">
        <v>6.6709800632136513</v>
      </c>
      <c r="H112">
        <v>93149.015982844707</v>
      </c>
      <c r="I112">
        <v>88</v>
      </c>
      <c r="J112">
        <v>34.739892125813938</v>
      </c>
    </row>
    <row r="113" spans="1:10">
      <c r="A113" s="1">
        <v>45335</v>
      </c>
      <c r="B113" t="s">
        <v>13</v>
      </c>
      <c r="C113">
        <v>106</v>
      </c>
      <c r="D113">
        <v>22678.125598950901</v>
      </c>
      <c r="E113">
        <v>3.2336495801690441</v>
      </c>
      <c r="F113">
        <v>1.9910363742925012</v>
      </c>
      <c r="G113">
        <v>6.6021453327308963</v>
      </c>
      <c r="H113">
        <v>103409.27541993142</v>
      </c>
      <c r="J113">
        <v>24.560191004154717</v>
      </c>
    </row>
    <row r="114" spans="1:10">
      <c r="A114" s="1">
        <v>45365</v>
      </c>
      <c r="B114" t="s">
        <v>14</v>
      </c>
      <c r="C114">
        <v>96</v>
      </c>
      <c r="E114">
        <v>2.9150415821448559</v>
      </c>
      <c r="F114">
        <v>2.4744256878080058</v>
      </c>
      <c r="H114">
        <v>80745.348694307759</v>
      </c>
      <c r="I114">
        <v>87</v>
      </c>
      <c r="J114">
        <v>67.023875949734787</v>
      </c>
    </row>
    <row r="115" spans="1:10">
      <c r="A115" s="1">
        <v>45395</v>
      </c>
      <c r="B115" t="s">
        <v>10</v>
      </c>
      <c r="C115">
        <v>110</v>
      </c>
      <c r="D115">
        <v>35235.49151306077</v>
      </c>
      <c r="E115">
        <v>2.0638688933591753</v>
      </c>
      <c r="F115">
        <v>0.73092409511088174</v>
      </c>
      <c r="G115">
        <v>5.5659209331998181</v>
      </c>
      <c r="H115">
        <v>95867.774406079072</v>
      </c>
      <c r="I115">
        <v>81</v>
      </c>
      <c r="J115">
        <v>87.227854207080654</v>
      </c>
    </row>
    <row r="116" spans="1:10">
      <c r="A116" s="1">
        <v>45425</v>
      </c>
      <c r="B116" t="s">
        <v>10</v>
      </c>
      <c r="C116">
        <v>100</v>
      </c>
      <c r="D116">
        <v>38419.638457289344</v>
      </c>
      <c r="E116">
        <v>3.4862425474746819</v>
      </c>
      <c r="F116">
        <v>1.8052868689109418</v>
      </c>
      <c r="G116">
        <v>4.6485041743009932</v>
      </c>
      <c r="H116">
        <v>1122043.2339178445</v>
      </c>
      <c r="I116">
        <v>105</v>
      </c>
      <c r="J116">
        <v>21.399857118991086</v>
      </c>
    </row>
    <row r="117" spans="1:10">
      <c r="A117" s="1">
        <v>45455</v>
      </c>
      <c r="B117" t="s">
        <v>10</v>
      </c>
      <c r="D117">
        <v>27705.578685655299</v>
      </c>
      <c r="E117">
        <v>4.3861257983348718</v>
      </c>
      <c r="F117">
        <v>2.0907175618868958</v>
      </c>
      <c r="G117">
        <v>3.9897941071895984</v>
      </c>
      <c r="H117">
        <v>103139.45921936868</v>
      </c>
      <c r="I117">
        <v>101</v>
      </c>
      <c r="J117">
        <v>23.920371597701884</v>
      </c>
    </row>
    <row r="118" spans="1:10">
      <c r="A118" s="1">
        <v>45485</v>
      </c>
      <c r="B118" t="s">
        <v>12</v>
      </c>
      <c r="C118">
        <v>106</v>
      </c>
      <c r="D118">
        <v>35393.404167156477</v>
      </c>
      <c r="E118">
        <v>4.3306296072739352</v>
      </c>
      <c r="F118">
        <v>1.9759116020654075</v>
      </c>
      <c r="G118">
        <v>5.2395795394907552</v>
      </c>
      <c r="H118">
        <v>88269.374608721293</v>
      </c>
      <c r="I118">
        <v>113</v>
      </c>
      <c r="J118">
        <v>65.82162213495566</v>
      </c>
    </row>
    <row r="119" spans="1:10">
      <c r="A119" s="1">
        <v>45515</v>
      </c>
      <c r="B119" t="s">
        <v>12</v>
      </c>
      <c r="C119">
        <v>114</v>
      </c>
      <c r="D119">
        <v>29807.457652496465</v>
      </c>
      <c r="E119">
        <v>3.2714518717068639</v>
      </c>
      <c r="F119">
        <v>2.652354872033722</v>
      </c>
      <c r="G119">
        <v>5.1298206538530167</v>
      </c>
      <c r="H119">
        <v>104484.32808581585</v>
      </c>
      <c r="I119">
        <v>85</v>
      </c>
      <c r="J119">
        <v>85.559654830884185</v>
      </c>
    </row>
    <row r="120" spans="1:10">
      <c r="A120" s="1">
        <v>45545</v>
      </c>
      <c r="B120" t="s">
        <v>14</v>
      </c>
      <c r="C120">
        <v>96</v>
      </c>
      <c r="D120">
        <v>29136.863500295902</v>
      </c>
      <c r="E120">
        <v>3.1988939698191099</v>
      </c>
      <c r="G120">
        <v>8.4120597836146267</v>
      </c>
      <c r="H120">
        <v>114292.19581273236</v>
      </c>
      <c r="I120">
        <v>90</v>
      </c>
      <c r="J120">
        <v>46.139111245490689</v>
      </c>
    </row>
    <row r="121" spans="1:10">
      <c r="A121" s="1">
        <v>45575</v>
      </c>
      <c r="B121" t="s">
        <v>13</v>
      </c>
      <c r="C121">
        <v>102</v>
      </c>
      <c r="D121">
        <v>34418.299687433362</v>
      </c>
      <c r="E121">
        <v>3.734387128037512</v>
      </c>
      <c r="F121">
        <v>3.6210306673244714</v>
      </c>
      <c r="G121">
        <v>6.0195517904328355</v>
      </c>
      <c r="H121">
        <v>59001.174428450438</v>
      </c>
      <c r="I121">
        <v>83</v>
      </c>
      <c r="J121">
        <v>47.969151904617775</v>
      </c>
    </row>
    <row r="122" spans="1:10">
      <c r="A122" s="1">
        <v>45605</v>
      </c>
      <c r="B122" t="s">
        <v>10</v>
      </c>
      <c r="D122">
        <v>33261.614392067095</v>
      </c>
      <c r="E122">
        <v>30.008072804058543</v>
      </c>
      <c r="F122">
        <v>2.5002070649181971</v>
      </c>
      <c r="G122">
        <v>3.8468589990949154</v>
      </c>
      <c r="H122">
        <v>123181.48129911795</v>
      </c>
      <c r="I122">
        <v>99</v>
      </c>
      <c r="J122">
        <v>67.70771979974208</v>
      </c>
    </row>
    <row r="123" spans="1:10">
      <c r="A123" s="1">
        <v>45635</v>
      </c>
      <c r="B123" t="s">
        <v>14</v>
      </c>
      <c r="C123">
        <v>93</v>
      </c>
      <c r="D123">
        <v>22118.039215078752</v>
      </c>
      <c r="E123">
        <v>3.6508959499097329</v>
      </c>
      <c r="F123">
        <v>2.4906996788613855</v>
      </c>
      <c r="G123">
        <v>4.8222711949948689</v>
      </c>
      <c r="H123">
        <v>93274.905226378556</v>
      </c>
      <c r="I123">
        <v>84</v>
      </c>
      <c r="J123">
        <v>41.937031129931761</v>
      </c>
    </row>
    <row r="124" spans="1:10">
      <c r="A124" s="1">
        <v>45665</v>
      </c>
      <c r="B124" t="s">
        <v>14</v>
      </c>
      <c r="C124">
        <v>69</v>
      </c>
      <c r="D124">
        <v>37382.701748629479</v>
      </c>
      <c r="E124">
        <v>38.830401391923452</v>
      </c>
      <c r="F124">
        <v>2.172105283487082</v>
      </c>
      <c r="G124">
        <v>6.7256599545152778</v>
      </c>
      <c r="H124">
        <v>108509.79866480461</v>
      </c>
      <c r="J124">
        <v>22.128669286214731</v>
      </c>
    </row>
    <row r="125" spans="1:10">
      <c r="A125" s="1">
        <v>45695</v>
      </c>
      <c r="B125" t="s">
        <v>13</v>
      </c>
      <c r="C125">
        <v>111</v>
      </c>
      <c r="D125">
        <v>36900.456770737255</v>
      </c>
      <c r="E125">
        <v>4.1134666119421537</v>
      </c>
      <c r="F125">
        <v>2.6551906838589789</v>
      </c>
      <c r="G125">
        <v>8.0061313274439101</v>
      </c>
      <c r="H125">
        <v>123944.93847290456</v>
      </c>
      <c r="I125">
        <v>78</v>
      </c>
      <c r="J125">
        <v>78.818281448127692</v>
      </c>
    </row>
    <row r="126" spans="1:10">
      <c r="A126" s="1">
        <v>45725</v>
      </c>
      <c r="B126" t="s">
        <v>14</v>
      </c>
      <c r="C126">
        <v>87</v>
      </c>
      <c r="E126">
        <v>3.4499229617600236</v>
      </c>
      <c r="F126">
        <v>3.3250982646676346</v>
      </c>
      <c r="G126">
        <v>3.5968200253144502</v>
      </c>
      <c r="H126">
        <v>72566.526055390685</v>
      </c>
      <c r="I126">
        <v>110</v>
      </c>
    </row>
    <row r="127" spans="1:10">
      <c r="A127" s="1">
        <v>45755</v>
      </c>
      <c r="B127" t="s">
        <v>13</v>
      </c>
      <c r="C127">
        <v>1080</v>
      </c>
      <c r="D127">
        <v>31979.017667187047</v>
      </c>
      <c r="E127">
        <v>3.398163124911517</v>
      </c>
      <c r="F127">
        <v>1.6328697842890998</v>
      </c>
      <c r="G127">
        <v>3.2440907378331461</v>
      </c>
      <c r="H127">
        <v>85811.17995144907</v>
      </c>
      <c r="I127">
        <v>85</v>
      </c>
      <c r="J127">
        <v>66.460479924452727</v>
      </c>
    </row>
    <row r="128" spans="1:10">
      <c r="A128" s="1">
        <v>45785</v>
      </c>
      <c r="B128" t="s">
        <v>11</v>
      </c>
      <c r="C128">
        <v>104</v>
      </c>
      <c r="D128">
        <v>32470.150931413693</v>
      </c>
      <c r="F128">
        <v>1.8418835109247433</v>
      </c>
      <c r="G128">
        <v>7.7451582104461387</v>
      </c>
      <c r="H128">
        <v>942290.26082485903</v>
      </c>
      <c r="I128">
        <v>94</v>
      </c>
      <c r="J128">
        <v>79.334730319345852</v>
      </c>
    </row>
    <row r="129" spans="1:10">
      <c r="A129" s="1">
        <v>45815</v>
      </c>
      <c r="B129" t="s">
        <v>13</v>
      </c>
      <c r="C129">
        <v>78</v>
      </c>
      <c r="D129">
        <v>313033.68829119537</v>
      </c>
      <c r="E129">
        <v>3.0865598229800701</v>
      </c>
      <c r="F129">
        <v>2.1962739712233352</v>
      </c>
      <c r="G129">
        <v>5.9675370128450851</v>
      </c>
      <c r="H129">
        <v>84324.92957751143</v>
      </c>
      <c r="I129">
        <v>77</v>
      </c>
      <c r="J129">
        <v>74.018467004963</v>
      </c>
    </row>
    <row r="130" spans="1:10">
      <c r="A130" s="1">
        <v>45845</v>
      </c>
      <c r="B130" t="s">
        <v>10</v>
      </c>
      <c r="C130">
        <v>101</v>
      </c>
      <c r="D130">
        <v>27248.474230772899</v>
      </c>
      <c r="E130">
        <v>3.3867605540492365</v>
      </c>
      <c r="F130">
        <v>1.1541290765267851</v>
      </c>
      <c r="G130">
        <v>4.4580487217483604</v>
      </c>
      <c r="H130">
        <v>134698.73151673615</v>
      </c>
      <c r="I130">
        <v>99</v>
      </c>
      <c r="J130">
        <v>36.470559054265692</v>
      </c>
    </row>
    <row r="131" spans="1:10">
      <c r="A131" s="1">
        <v>45875</v>
      </c>
      <c r="B131" t="s">
        <v>10</v>
      </c>
      <c r="C131">
        <v>100</v>
      </c>
      <c r="D131">
        <v>26641.883160309742</v>
      </c>
      <c r="E131">
        <v>3.6836827534080889</v>
      </c>
      <c r="F131">
        <v>1.6807421402785021</v>
      </c>
      <c r="G131">
        <v>6.1415549033469219</v>
      </c>
      <c r="I131">
        <v>85</v>
      </c>
      <c r="J131">
        <v>48.198483755468089</v>
      </c>
    </row>
    <row r="132" spans="1:10">
      <c r="A132" s="1">
        <v>45905</v>
      </c>
      <c r="B132" t="s">
        <v>13</v>
      </c>
      <c r="C132">
        <v>109</v>
      </c>
      <c r="D132">
        <v>29872.229645042775</v>
      </c>
      <c r="E132">
        <v>3.9567923131166247</v>
      </c>
      <c r="F132">
        <v>2.0237791264553411</v>
      </c>
      <c r="G132">
        <v>2.3371027131797466</v>
      </c>
      <c r="H132">
        <v>88889.064410262668</v>
      </c>
      <c r="I132">
        <v>97</v>
      </c>
      <c r="J132">
        <v>30.08881133429</v>
      </c>
    </row>
    <row r="133" spans="1:10">
      <c r="A133" s="1">
        <v>45935</v>
      </c>
      <c r="B133" t="s">
        <v>11</v>
      </c>
      <c r="C133">
        <v>98</v>
      </c>
      <c r="D133">
        <v>35863.645096296823</v>
      </c>
      <c r="E133">
        <v>3.0984105246598275</v>
      </c>
      <c r="F133">
        <v>3.3743891807127273</v>
      </c>
      <c r="G133">
        <v>5.504050607916593</v>
      </c>
      <c r="H133">
        <v>104087.78063205954</v>
      </c>
      <c r="J133">
        <v>30.388561073430481</v>
      </c>
    </row>
    <row r="134" spans="1:10">
      <c r="A134" s="1">
        <v>45965</v>
      </c>
      <c r="B134" t="s">
        <v>11</v>
      </c>
      <c r="C134">
        <v>111</v>
      </c>
      <c r="D134">
        <v>32718.000772972162</v>
      </c>
      <c r="F134">
        <v>2.7625613290019251</v>
      </c>
      <c r="G134">
        <v>5.893385407411702</v>
      </c>
      <c r="H134">
        <v>75957.009478478227</v>
      </c>
      <c r="I134">
        <v>102</v>
      </c>
      <c r="J134">
        <v>74.095659708523129</v>
      </c>
    </row>
    <row r="135" spans="1:10">
      <c r="A135" s="1">
        <v>45995</v>
      </c>
      <c r="B135" t="s">
        <v>10</v>
      </c>
      <c r="C135">
        <v>97</v>
      </c>
      <c r="D135">
        <v>28146.928339569469</v>
      </c>
      <c r="E135">
        <v>3.3644381994787156</v>
      </c>
      <c r="F135">
        <v>2.6935899113675443</v>
      </c>
      <c r="G135">
        <v>6.6091241674453958</v>
      </c>
      <c r="I135">
        <v>96</v>
      </c>
      <c r="J135">
        <v>88.688008558599861</v>
      </c>
    </row>
    <row r="136" spans="1:10">
      <c r="A136" s="1">
        <v>46025</v>
      </c>
      <c r="B136" t="s">
        <v>11</v>
      </c>
      <c r="C136">
        <v>88</v>
      </c>
      <c r="D136">
        <v>33858.493553241722</v>
      </c>
      <c r="E136">
        <v>3.489316352825782</v>
      </c>
      <c r="F136">
        <v>3.3508979621679722</v>
      </c>
      <c r="G136">
        <v>4.2833248572489548</v>
      </c>
      <c r="H136">
        <v>106349.06522500351</v>
      </c>
      <c r="I136">
        <v>95</v>
      </c>
      <c r="J136">
        <v>97.018606708891127</v>
      </c>
    </row>
    <row r="137" spans="1:10">
      <c r="A137" s="1">
        <v>46055</v>
      </c>
      <c r="B137" t="s">
        <v>14</v>
      </c>
      <c r="C137">
        <v>101</v>
      </c>
      <c r="D137">
        <v>15757.286896849622</v>
      </c>
      <c r="E137">
        <v>3.1263941604260883</v>
      </c>
      <c r="F137">
        <v>2.3626282116006032</v>
      </c>
      <c r="G137">
        <v>5.6028245936840309</v>
      </c>
      <c r="H137">
        <v>93342.79191234977</v>
      </c>
      <c r="I137">
        <v>103</v>
      </c>
      <c r="J137">
        <v>70.267769403955555</v>
      </c>
    </row>
    <row r="138" spans="1:10">
      <c r="A138" s="1">
        <v>46085</v>
      </c>
      <c r="B138" t="s">
        <v>12</v>
      </c>
      <c r="C138">
        <v>105</v>
      </c>
      <c r="D138">
        <v>35743.828501860517</v>
      </c>
      <c r="E138">
        <v>2.287879869863529</v>
      </c>
      <c r="F138">
        <v>2.8904648499288896</v>
      </c>
      <c r="G138">
        <v>4.3894904487284956</v>
      </c>
      <c r="H138">
        <v>98132.262822001037</v>
      </c>
      <c r="I138">
        <v>89</v>
      </c>
      <c r="J138">
        <v>34.728105868876554</v>
      </c>
    </row>
    <row r="139" spans="1:10">
      <c r="A139" s="1">
        <v>46115</v>
      </c>
      <c r="B139" t="s">
        <v>14</v>
      </c>
      <c r="C139">
        <v>102</v>
      </c>
      <c r="D139">
        <v>21301.4311061095</v>
      </c>
      <c r="E139">
        <v>3.9420226981805246</v>
      </c>
      <c r="F139">
        <v>2.3967782470675036</v>
      </c>
      <c r="G139">
        <v>5.8064605068091808</v>
      </c>
      <c r="H139">
        <v>89413.357751032585</v>
      </c>
      <c r="I139">
        <v>87</v>
      </c>
      <c r="J139">
        <v>28.452027635914455</v>
      </c>
    </row>
    <row r="140" spans="1:10">
      <c r="A140" s="1">
        <v>46145</v>
      </c>
      <c r="B140" t="s">
        <v>10</v>
      </c>
      <c r="C140">
        <v>98</v>
      </c>
      <c r="D140">
        <v>28187.795292984338</v>
      </c>
      <c r="E140">
        <v>3.8684219485462168</v>
      </c>
      <c r="F140">
        <v>2.7653623493996284</v>
      </c>
      <c r="G140">
        <v>4.4255844131643709</v>
      </c>
      <c r="H140">
        <v>69710.593816384659</v>
      </c>
      <c r="I140">
        <v>101</v>
      </c>
      <c r="J140">
        <v>85.028077722940623</v>
      </c>
    </row>
    <row r="141" spans="1:10">
      <c r="A141" s="1">
        <v>46175</v>
      </c>
      <c r="B141" t="s">
        <v>11</v>
      </c>
      <c r="C141">
        <v>96</v>
      </c>
      <c r="D141">
        <v>24401.650526869282</v>
      </c>
      <c r="E141">
        <v>33.593362214408934</v>
      </c>
      <c r="F141">
        <v>1.9172413423884178</v>
      </c>
      <c r="H141">
        <v>106431.86422678478</v>
      </c>
      <c r="I141">
        <v>80</v>
      </c>
      <c r="J141">
        <v>66.300518108799935</v>
      </c>
    </row>
    <row r="142" spans="1:10">
      <c r="A142" s="1">
        <v>46205</v>
      </c>
      <c r="B142" t="s">
        <v>13</v>
      </c>
      <c r="C142">
        <v>76</v>
      </c>
      <c r="D142">
        <v>23526.59262139547</v>
      </c>
      <c r="E142">
        <v>35.334953586124357</v>
      </c>
      <c r="F142">
        <v>6.1182841723570913E-2</v>
      </c>
      <c r="G142">
        <v>4.3050215262517249</v>
      </c>
      <c r="H142">
        <v>135098.66143294482</v>
      </c>
      <c r="I142">
        <v>90</v>
      </c>
      <c r="J142">
        <v>69.462801681097588</v>
      </c>
    </row>
    <row r="143" spans="1:10">
      <c r="A143" s="1">
        <v>46235</v>
      </c>
      <c r="B143" t="s">
        <v>12</v>
      </c>
      <c r="C143">
        <v>112</v>
      </c>
      <c r="D143">
        <v>35804.133936892598</v>
      </c>
      <c r="F143">
        <v>2.3657208378136958</v>
      </c>
      <c r="G143">
        <v>6.2813634901883884</v>
      </c>
      <c r="H143">
        <v>100368.03261566877</v>
      </c>
      <c r="I143">
        <v>89</v>
      </c>
      <c r="J143">
        <v>82.516967100376746</v>
      </c>
    </row>
    <row r="144" spans="1:10">
      <c r="A144" s="1">
        <v>46265</v>
      </c>
      <c r="B144" t="s">
        <v>13</v>
      </c>
      <c r="C144">
        <v>99</v>
      </c>
      <c r="D144">
        <v>27661.493993440545</v>
      </c>
      <c r="E144">
        <v>2.7187270715567289</v>
      </c>
      <c r="F144">
        <v>3.9227481360999401</v>
      </c>
      <c r="G144">
        <v>6.5301413399879982</v>
      </c>
      <c r="I144">
        <v>100</v>
      </c>
      <c r="J144">
        <v>76.262178218596119</v>
      </c>
    </row>
    <row r="145" spans="1:10">
      <c r="A145" s="1">
        <v>46295</v>
      </c>
      <c r="B145" t="s">
        <v>10</v>
      </c>
      <c r="C145">
        <v>100</v>
      </c>
      <c r="D145">
        <v>31732.519408653578</v>
      </c>
      <c r="E145">
        <v>3.2354736613268527</v>
      </c>
      <c r="F145">
        <v>3.4262154022415925</v>
      </c>
      <c r="G145">
        <v>5.2184553160511031</v>
      </c>
      <c r="H145">
        <v>113854.45510233719</v>
      </c>
      <c r="I145">
        <v>76</v>
      </c>
      <c r="J145">
        <v>86.756660228487732</v>
      </c>
    </row>
    <row r="146" spans="1:10">
      <c r="A146" s="1">
        <v>46325</v>
      </c>
      <c r="B146" t="s">
        <v>11</v>
      </c>
      <c r="C146">
        <v>89</v>
      </c>
      <c r="D146">
        <v>29765.397105604079</v>
      </c>
      <c r="E146">
        <v>3.8971323398109137</v>
      </c>
      <c r="F146">
        <v>3.4653974845911706</v>
      </c>
      <c r="G146">
        <v>5.5458855939520344</v>
      </c>
      <c r="H146">
        <v>74613.390069066023</v>
      </c>
      <c r="I146">
        <v>95</v>
      </c>
      <c r="J146">
        <v>24.497112436790278</v>
      </c>
    </row>
    <row r="147" spans="1:10">
      <c r="A147" s="1">
        <v>46355</v>
      </c>
      <c r="B147" t="s">
        <v>13</v>
      </c>
      <c r="D147">
        <v>32385.204136115608</v>
      </c>
      <c r="E147">
        <v>2.8728552884153755</v>
      </c>
      <c r="F147">
        <v>3.7361307218062176</v>
      </c>
      <c r="G147">
        <v>3.7616903024397468</v>
      </c>
      <c r="H147">
        <v>134050.2931625921</v>
      </c>
      <c r="I147">
        <v>86</v>
      </c>
      <c r="J147">
        <v>79.801650939720389</v>
      </c>
    </row>
    <row r="148" spans="1:10">
      <c r="A148" s="1">
        <v>46385</v>
      </c>
      <c r="B148" t="s">
        <v>13</v>
      </c>
      <c r="C148">
        <v>104</v>
      </c>
      <c r="D148">
        <v>30384.109455301277</v>
      </c>
      <c r="E148">
        <v>36.467789660833148</v>
      </c>
      <c r="F148">
        <v>2.5886575909614375</v>
      </c>
      <c r="G148">
        <v>5.1403880223918552</v>
      </c>
      <c r="H148">
        <v>104046.57592845603</v>
      </c>
      <c r="I148">
        <v>96</v>
      </c>
      <c r="J148">
        <v>88.068220585767634</v>
      </c>
    </row>
    <row r="149" spans="1:10">
      <c r="A149" s="1">
        <v>46415</v>
      </c>
      <c r="B149" t="s">
        <v>12</v>
      </c>
      <c r="C149">
        <v>96</v>
      </c>
      <c r="D149">
        <v>23585.038879057152</v>
      </c>
      <c r="E149">
        <v>2.8217090976882977</v>
      </c>
      <c r="F149">
        <v>2.6973157074055956</v>
      </c>
      <c r="G149">
        <v>5.4397544595499063</v>
      </c>
      <c r="H149">
        <v>132637.13798178217</v>
      </c>
      <c r="I149">
        <v>87</v>
      </c>
      <c r="J149">
        <v>42.890803396665149</v>
      </c>
    </row>
    <row r="150" spans="1:10">
      <c r="A150" s="1">
        <v>46445</v>
      </c>
      <c r="B150" t="s">
        <v>12</v>
      </c>
      <c r="C150">
        <v>100</v>
      </c>
      <c r="D150">
        <v>34981.334097235696</v>
      </c>
      <c r="E150">
        <v>3.7332149912167631</v>
      </c>
      <c r="F150">
        <v>1.8823481045656498</v>
      </c>
      <c r="G150">
        <v>8.6449517092359702</v>
      </c>
      <c r="H150">
        <v>85339.340089520207</v>
      </c>
      <c r="I150">
        <v>95</v>
      </c>
      <c r="J150">
        <v>71.235781919460237</v>
      </c>
    </row>
    <row r="151" spans="1:10">
      <c r="A151" s="1">
        <v>46475</v>
      </c>
      <c r="B151" t="s">
        <v>11</v>
      </c>
      <c r="C151">
        <v>105</v>
      </c>
      <c r="D151">
        <v>27531.217084193438</v>
      </c>
      <c r="E151">
        <v>3.4821792588512581</v>
      </c>
      <c r="F151">
        <v>2.1839271439729502</v>
      </c>
      <c r="G151">
        <v>4.1656395690710042</v>
      </c>
      <c r="H151">
        <v>136361.2384511565</v>
      </c>
      <c r="I151">
        <v>83</v>
      </c>
      <c r="J151">
        <v>45.132965106957769</v>
      </c>
    </row>
    <row r="152" spans="1:10">
      <c r="A152" s="1">
        <v>46505</v>
      </c>
      <c r="B152" t="s">
        <v>12</v>
      </c>
      <c r="C152">
        <v>81</v>
      </c>
      <c r="D152">
        <v>22217.090506701243</v>
      </c>
      <c r="E152">
        <v>2.6924340920472454</v>
      </c>
      <c r="F152">
        <v>3.1157711497711418</v>
      </c>
      <c r="G152">
        <v>7.2570126865029252</v>
      </c>
      <c r="H152">
        <v>115503.10988069566</v>
      </c>
      <c r="I152">
        <v>109</v>
      </c>
      <c r="J152">
        <v>96.637685318596326</v>
      </c>
    </row>
    <row r="153" spans="1:10">
      <c r="A153" s="1">
        <v>46535</v>
      </c>
      <c r="B153" t="s">
        <v>13</v>
      </c>
      <c r="C153">
        <v>120</v>
      </c>
      <c r="D153">
        <v>27859.424195170439</v>
      </c>
      <c r="E153">
        <v>4.082369677228586</v>
      </c>
      <c r="F153">
        <v>3.7038844371688162</v>
      </c>
      <c r="G153">
        <v>6.6962305281589698</v>
      </c>
      <c r="H153">
        <v>111060.80171704717</v>
      </c>
      <c r="I153">
        <v>98</v>
      </c>
      <c r="J153">
        <v>22.673885794840302</v>
      </c>
    </row>
    <row r="154" spans="1:10">
      <c r="A154" s="1">
        <v>46565</v>
      </c>
      <c r="B154" t="s">
        <v>13</v>
      </c>
      <c r="C154">
        <v>97</v>
      </c>
      <c r="D154">
        <v>37503.798953171558</v>
      </c>
      <c r="E154">
        <v>3.1327042116009753</v>
      </c>
      <c r="F154">
        <v>23.605537243190007</v>
      </c>
      <c r="G154">
        <v>5.8367636853881635</v>
      </c>
      <c r="H154">
        <v>104680.48908706296</v>
      </c>
      <c r="I154">
        <v>78</v>
      </c>
      <c r="J154">
        <v>66.383427506636394</v>
      </c>
    </row>
    <row r="155" spans="1:10">
      <c r="A155" s="1">
        <v>46595</v>
      </c>
      <c r="B155" t="s">
        <v>10</v>
      </c>
      <c r="C155">
        <v>99</v>
      </c>
      <c r="D155">
        <v>34251.108710567467</v>
      </c>
      <c r="E155">
        <v>3.0948737814928093</v>
      </c>
      <c r="F155">
        <v>2.0498107351485886</v>
      </c>
      <c r="G155">
        <v>7.6103445810341599</v>
      </c>
      <c r="H155">
        <v>95029.427638511013</v>
      </c>
      <c r="I155">
        <v>91</v>
      </c>
      <c r="J155">
        <v>33.320283763961207</v>
      </c>
    </row>
    <row r="156" spans="1:10">
      <c r="A156" s="1">
        <v>46625</v>
      </c>
      <c r="B156" t="s">
        <v>13</v>
      </c>
      <c r="C156">
        <v>120</v>
      </c>
      <c r="D156">
        <v>28256.739327960706</v>
      </c>
      <c r="E156">
        <v>3.6002845986154712</v>
      </c>
      <c r="F156">
        <v>2.5005279588565972</v>
      </c>
      <c r="G156">
        <v>5.9465265671282355</v>
      </c>
      <c r="H156">
        <v>124010.63316947746</v>
      </c>
      <c r="I156">
        <v>86</v>
      </c>
    </row>
    <row r="157" spans="1:10">
      <c r="A157" s="1">
        <v>46655</v>
      </c>
      <c r="B157" t="s">
        <v>11</v>
      </c>
      <c r="C157">
        <v>90</v>
      </c>
      <c r="D157">
        <v>28253.711478407855</v>
      </c>
      <c r="E157">
        <v>4.0743186747143572</v>
      </c>
      <c r="F157">
        <v>3.1012067489291146</v>
      </c>
      <c r="G157">
        <v>5.9669910348015147</v>
      </c>
      <c r="H157">
        <v>102807.19739696094</v>
      </c>
      <c r="I157">
        <v>86</v>
      </c>
      <c r="J157">
        <v>34.071222673492969</v>
      </c>
    </row>
    <row r="158" spans="1:10">
      <c r="A158" s="1">
        <v>46685</v>
      </c>
      <c r="B158" t="s">
        <v>14</v>
      </c>
      <c r="C158">
        <v>85</v>
      </c>
      <c r="D158">
        <v>28391.824743913086</v>
      </c>
      <c r="E158">
        <v>2.9920890905108015</v>
      </c>
      <c r="F158">
        <v>1.0561451838664582</v>
      </c>
      <c r="G158">
        <v>5.4362552163789459</v>
      </c>
      <c r="H158">
        <v>60658.605928256955</v>
      </c>
      <c r="I158">
        <v>88</v>
      </c>
      <c r="J158">
        <v>38.830660951868609</v>
      </c>
    </row>
    <row r="159" spans="1:10">
      <c r="A159" s="1">
        <v>46715</v>
      </c>
      <c r="B159" t="s">
        <v>10</v>
      </c>
      <c r="C159">
        <v>84</v>
      </c>
      <c r="D159">
        <v>40383.739917804203</v>
      </c>
      <c r="E159">
        <v>3.5308399249239857</v>
      </c>
      <c r="F159">
        <v>0.20381904686276187</v>
      </c>
      <c r="G159">
        <v>6.9682826589023534</v>
      </c>
      <c r="H159">
        <v>77656.270765859954</v>
      </c>
      <c r="I159">
        <v>90</v>
      </c>
      <c r="J159">
        <v>59.549664883660647</v>
      </c>
    </row>
    <row r="160" spans="1:10">
      <c r="A160" s="1">
        <v>46745</v>
      </c>
      <c r="B160" t="s">
        <v>10</v>
      </c>
      <c r="D160">
        <v>31909.677261157765</v>
      </c>
      <c r="E160">
        <v>3.7144082501652864</v>
      </c>
      <c r="F160">
        <v>1.9494631505084166</v>
      </c>
      <c r="G160">
        <v>6.8157630805730607</v>
      </c>
      <c r="H160">
        <v>96283.08495614506</v>
      </c>
      <c r="I160">
        <v>83</v>
      </c>
      <c r="J160">
        <v>93.186795999750245</v>
      </c>
    </row>
    <row r="161" spans="1:10">
      <c r="A161" s="1">
        <v>46775</v>
      </c>
      <c r="B161" t="s">
        <v>11</v>
      </c>
      <c r="C161">
        <v>112</v>
      </c>
      <c r="D161">
        <v>32150.20823595535</v>
      </c>
      <c r="E161">
        <v>3.8465528036315719</v>
      </c>
      <c r="F161">
        <v>1.2792875740858414</v>
      </c>
      <c r="G161">
        <v>4.7491872550045446</v>
      </c>
      <c r="H161">
        <v>106199.9796633111</v>
      </c>
      <c r="J161">
        <v>36.937149771837667</v>
      </c>
    </row>
    <row r="162" spans="1:10">
      <c r="A162" s="1">
        <v>46805</v>
      </c>
      <c r="B162" t="s">
        <v>11</v>
      </c>
      <c r="C162">
        <v>110</v>
      </c>
      <c r="D162">
        <v>35151.417270159211</v>
      </c>
      <c r="E162">
        <v>3.5882207776386128</v>
      </c>
      <c r="F162">
        <v>1.991859802352689</v>
      </c>
      <c r="G162">
        <v>3.9169033664814794</v>
      </c>
      <c r="H162">
        <v>98868.230222002079</v>
      </c>
      <c r="I162">
        <v>88</v>
      </c>
      <c r="J162">
        <v>31.539201689448284</v>
      </c>
    </row>
    <row r="163" spans="1:10">
      <c r="A163" s="1">
        <v>46835</v>
      </c>
      <c r="B163" t="s">
        <v>12</v>
      </c>
      <c r="C163">
        <v>86</v>
      </c>
      <c r="D163">
        <v>31193.945795132568</v>
      </c>
      <c r="E163">
        <v>3.3164860804583389</v>
      </c>
      <c r="F163">
        <v>2.3522196811825284</v>
      </c>
      <c r="G163">
        <v>5.2564232351252116</v>
      </c>
      <c r="H163">
        <v>124379.41579587327</v>
      </c>
      <c r="I163">
        <v>99</v>
      </c>
      <c r="J163">
        <v>80.718146548322451</v>
      </c>
    </row>
    <row r="164" spans="1:10">
      <c r="A164" s="1">
        <v>46865</v>
      </c>
      <c r="B164" t="s">
        <v>10</v>
      </c>
      <c r="C164">
        <v>104</v>
      </c>
      <c r="D164">
        <v>287047.89270896482</v>
      </c>
      <c r="E164">
        <v>3.0862048896756402</v>
      </c>
      <c r="F164">
        <v>2.0467515909769864</v>
      </c>
      <c r="G164">
        <v>4.5399537227228244</v>
      </c>
      <c r="H164">
        <v>60977.9627192275</v>
      </c>
      <c r="I164">
        <v>100</v>
      </c>
      <c r="J164">
        <v>60.04956258671448</v>
      </c>
    </row>
    <row r="165" spans="1:10">
      <c r="A165" s="1">
        <v>46895</v>
      </c>
      <c r="B165" t="s">
        <v>12</v>
      </c>
      <c r="C165">
        <v>107</v>
      </c>
      <c r="D165">
        <v>29018.250754575107</v>
      </c>
      <c r="E165">
        <v>35.43071941523187</v>
      </c>
      <c r="F165">
        <v>3.9524675344707454</v>
      </c>
      <c r="G165">
        <v>5.4237705104615737</v>
      </c>
      <c r="H165">
        <v>102871.7587301032</v>
      </c>
      <c r="I165">
        <v>88</v>
      </c>
      <c r="J165">
        <v>92.942808990541707</v>
      </c>
    </row>
    <row r="166" spans="1:10">
      <c r="A166" s="1">
        <v>46925</v>
      </c>
      <c r="B166" t="s">
        <v>13</v>
      </c>
      <c r="C166">
        <v>93</v>
      </c>
      <c r="D166">
        <v>29641.993702929682</v>
      </c>
      <c r="E166">
        <v>2.9639304940071964</v>
      </c>
      <c r="F166">
        <v>2.8267447646023198</v>
      </c>
      <c r="G166">
        <v>6.9849257616209668</v>
      </c>
      <c r="H166">
        <v>63640.415492256907</v>
      </c>
      <c r="I166">
        <v>83</v>
      </c>
      <c r="J166">
        <v>31.729164572787383</v>
      </c>
    </row>
    <row r="167" spans="1:10">
      <c r="A167" s="1">
        <v>46955</v>
      </c>
      <c r="B167" t="s">
        <v>10</v>
      </c>
      <c r="C167">
        <v>108</v>
      </c>
      <c r="D167">
        <v>29813.888817450792</v>
      </c>
      <c r="E167">
        <v>2.0393247582526963</v>
      </c>
      <c r="F167">
        <v>2.8004743596108286</v>
      </c>
      <c r="G167">
        <v>4.9512380138958516</v>
      </c>
      <c r="H167">
        <v>115194.24590968336</v>
      </c>
      <c r="I167">
        <v>90</v>
      </c>
      <c r="J167">
        <v>71.674231441843148</v>
      </c>
    </row>
    <row r="168" spans="1:10">
      <c r="A168" s="1">
        <v>46985</v>
      </c>
      <c r="B168" t="s">
        <v>10</v>
      </c>
      <c r="C168">
        <v>96</v>
      </c>
      <c r="D168">
        <v>33638.147718184897</v>
      </c>
      <c r="E168">
        <v>3.7182799020788337</v>
      </c>
      <c r="F168">
        <v>3.122207144043402</v>
      </c>
      <c r="G168">
        <v>5.4486119424261101</v>
      </c>
      <c r="H168">
        <v>98110.825711159938</v>
      </c>
      <c r="I168">
        <v>88</v>
      </c>
      <c r="J168">
        <v>38.630331692145205</v>
      </c>
    </row>
    <row r="169" spans="1:10">
      <c r="A169" s="1">
        <v>47015</v>
      </c>
      <c r="B169" t="s">
        <v>14</v>
      </c>
      <c r="C169">
        <v>95</v>
      </c>
      <c r="D169">
        <v>30259.729429036499</v>
      </c>
      <c r="E169">
        <v>3.9519674205430975</v>
      </c>
      <c r="F169">
        <v>1.3611668822192309</v>
      </c>
      <c r="G169">
        <v>5.5696272817700745</v>
      </c>
      <c r="I169">
        <v>86</v>
      </c>
      <c r="J169">
        <v>32.540834292131144</v>
      </c>
    </row>
    <row r="170" spans="1:10">
      <c r="A170" s="1">
        <v>47045</v>
      </c>
      <c r="B170" t="s">
        <v>10</v>
      </c>
      <c r="C170">
        <v>112</v>
      </c>
      <c r="D170">
        <v>33663.200386077893</v>
      </c>
      <c r="E170">
        <v>2.318533782229081</v>
      </c>
      <c r="F170">
        <v>3.5391117874202687</v>
      </c>
      <c r="G170">
        <v>6.5181170586463413</v>
      </c>
      <c r="H170">
        <v>82722.340788204674</v>
      </c>
      <c r="I170">
        <v>81</v>
      </c>
      <c r="J170">
        <v>74.67435321258165</v>
      </c>
    </row>
    <row r="171" spans="1:10">
      <c r="A171" s="1">
        <v>47075</v>
      </c>
      <c r="B171" t="s">
        <v>13</v>
      </c>
      <c r="C171">
        <v>108</v>
      </c>
      <c r="D171">
        <v>29596.417099457089</v>
      </c>
      <c r="E171">
        <v>2.9951346476450311</v>
      </c>
      <c r="G171">
        <v>2.8037327992184737</v>
      </c>
      <c r="H171">
        <v>125589.29863315502</v>
      </c>
      <c r="I171">
        <v>82</v>
      </c>
      <c r="J171">
        <v>67.49476959269866</v>
      </c>
    </row>
    <row r="172" spans="1:10">
      <c r="A172" s="1">
        <v>47105</v>
      </c>
      <c r="B172" t="s">
        <v>12</v>
      </c>
      <c r="C172">
        <v>85</v>
      </c>
      <c r="D172">
        <v>30393.175951580452</v>
      </c>
      <c r="E172">
        <v>3.8095771305025989</v>
      </c>
      <c r="F172">
        <v>3.1704806172412123</v>
      </c>
      <c r="G172">
        <v>4.771959646281644</v>
      </c>
      <c r="H172">
        <v>120834.49328117703</v>
      </c>
      <c r="I172">
        <v>106</v>
      </c>
      <c r="J172">
        <v>80.3861966689865</v>
      </c>
    </row>
    <row r="173" spans="1:10">
      <c r="A173" s="1">
        <v>47135</v>
      </c>
      <c r="B173" t="s">
        <v>12</v>
      </c>
      <c r="D173">
        <v>20008.996577339462</v>
      </c>
      <c r="E173">
        <v>45.28747734855849</v>
      </c>
      <c r="F173">
        <v>1.4281427669598445</v>
      </c>
      <c r="G173">
        <v>5.7535404307353675</v>
      </c>
      <c r="H173">
        <v>111670.88606023775</v>
      </c>
      <c r="I173">
        <v>97</v>
      </c>
      <c r="J173">
        <v>44.757006115694587</v>
      </c>
    </row>
    <row r="174" spans="1:10">
      <c r="A174" s="1">
        <v>47165</v>
      </c>
      <c r="B174" t="s">
        <v>14</v>
      </c>
      <c r="C174">
        <v>95</v>
      </c>
      <c r="D174">
        <v>34581.638373512411</v>
      </c>
      <c r="E174">
        <v>3.5103968538377042</v>
      </c>
      <c r="F174">
        <v>0.94624123398393567</v>
      </c>
      <c r="I174">
        <v>77</v>
      </c>
      <c r="J174">
        <v>55.837732510575194</v>
      </c>
    </row>
    <row r="175" spans="1:10">
      <c r="A175" s="1">
        <v>47195</v>
      </c>
      <c r="B175" t="s">
        <v>13</v>
      </c>
      <c r="C175">
        <v>97</v>
      </c>
      <c r="D175">
        <v>31732.442379489963</v>
      </c>
      <c r="E175">
        <v>3.1359985293854327</v>
      </c>
      <c r="F175">
        <v>3.3178896580250288</v>
      </c>
      <c r="G175">
        <v>4.9097170629925539</v>
      </c>
      <c r="H175">
        <v>111597.14570590264</v>
      </c>
      <c r="I175">
        <v>88</v>
      </c>
      <c r="J175">
        <v>52.437734106433481</v>
      </c>
    </row>
    <row r="176" spans="1:10">
      <c r="A176" s="1">
        <v>47225</v>
      </c>
      <c r="B176" t="s">
        <v>12</v>
      </c>
      <c r="C176">
        <v>116</v>
      </c>
      <c r="D176">
        <v>34990.050549298263</v>
      </c>
      <c r="E176">
        <v>3.4085517794475799</v>
      </c>
      <c r="F176">
        <v>2.8764095260975164</v>
      </c>
      <c r="G176">
        <v>3.2481367527497511</v>
      </c>
      <c r="H176">
        <v>85862.148640253028</v>
      </c>
      <c r="I176">
        <v>90</v>
      </c>
      <c r="J176">
        <v>987.27157117321144</v>
      </c>
    </row>
    <row r="177" spans="1:10">
      <c r="A177" s="1">
        <v>47255</v>
      </c>
      <c r="B177" t="s">
        <v>11</v>
      </c>
      <c r="C177">
        <v>95</v>
      </c>
      <c r="D177">
        <v>15518.723109031554</v>
      </c>
      <c r="E177">
        <v>4.1874382095740925</v>
      </c>
      <c r="F177">
        <v>1.5979484456424897</v>
      </c>
      <c r="G177">
        <v>6.2436537351593637</v>
      </c>
      <c r="H177">
        <v>117111.11318041425</v>
      </c>
      <c r="I177">
        <v>86</v>
      </c>
      <c r="J177">
        <v>43.379916539151033</v>
      </c>
    </row>
    <row r="178" spans="1:10">
      <c r="A178" s="1">
        <v>47285</v>
      </c>
      <c r="B178" t="s">
        <v>13</v>
      </c>
      <c r="C178">
        <v>123</v>
      </c>
      <c r="D178">
        <v>40441.87352390364</v>
      </c>
      <c r="E178">
        <v>3.1770179104377325</v>
      </c>
      <c r="F178">
        <v>1.6303369187253056</v>
      </c>
      <c r="G178">
        <v>4.7375651334092446</v>
      </c>
      <c r="H178">
        <v>132989.61788647843</v>
      </c>
      <c r="I178">
        <v>96</v>
      </c>
      <c r="J178">
        <v>43.58537906774135</v>
      </c>
    </row>
    <row r="179" spans="1:10">
      <c r="A179" s="1">
        <v>47315</v>
      </c>
      <c r="B179" t="s">
        <v>13</v>
      </c>
      <c r="C179">
        <v>104</v>
      </c>
      <c r="D179">
        <v>29302.051859224131</v>
      </c>
      <c r="E179">
        <v>3.1004039966748733</v>
      </c>
      <c r="F179">
        <v>3.6254347844147694</v>
      </c>
      <c r="G179">
        <v>4.0724000090915666</v>
      </c>
      <c r="H179">
        <v>121412.21119958372</v>
      </c>
      <c r="I179">
        <v>82</v>
      </c>
    </row>
    <row r="180" spans="1:10">
      <c r="A180" s="1">
        <v>47345</v>
      </c>
      <c r="B180" t="s">
        <v>14</v>
      </c>
      <c r="C180">
        <v>94</v>
      </c>
      <c r="D180">
        <v>35540.914083687581</v>
      </c>
      <c r="E180">
        <v>3.258628238908984</v>
      </c>
      <c r="F180">
        <v>1.3105881071326722</v>
      </c>
      <c r="G180">
        <v>4.750785532344131</v>
      </c>
      <c r="H180">
        <v>85407.950603851816</v>
      </c>
      <c r="I180">
        <v>80</v>
      </c>
      <c r="J180">
        <v>65.16752650322573</v>
      </c>
    </row>
    <row r="181" spans="1:10">
      <c r="A181" s="1">
        <v>47375</v>
      </c>
      <c r="B181" t="s">
        <v>12</v>
      </c>
      <c r="C181">
        <v>105</v>
      </c>
      <c r="D181">
        <v>24800.470364372348</v>
      </c>
      <c r="E181">
        <v>3.0233356958706437</v>
      </c>
      <c r="F181">
        <v>4.1426729532559632</v>
      </c>
      <c r="G181">
        <v>5.2785695708129809</v>
      </c>
      <c r="H181">
        <v>1072283.4634546204</v>
      </c>
      <c r="I181">
        <v>87</v>
      </c>
      <c r="J181">
        <v>40.185819541099619</v>
      </c>
    </row>
    <row r="182" spans="1:10">
      <c r="A182" s="1">
        <v>47405</v>
      </c>
      <c r="B182" t="s">
        <v>13</v>
      </c>
      <c r="C182">
        <v>109</v>
      </c>
      <c r="D182">
        <v>33063.869525312846</v>
      </c>
      <c r="E182">
        <v>3.561335157997398</v>
      </c>
      <c r="F182">
        <v>15.993792653521313</v>
      </c>
      <c r="G182">
        <v>4.7743064025541448</v>
      </c>
      <c r="H182">
        <v>74137.169124827051</v>
      </c>
      <c r="I182">
        <v>85</v>
      </c>
      <c r="J182">
        <v>93.223195230341915</v>
      </c>
    </row>
    <row r="183" spans="1:10">
      <c r="A183" s="1">
        <v>47435</v>
      </c>
      <c r="B183" t="s">
        <v>12</v>
      </c>
      <c r="C183">
        <v>84</v>
      </c>
      <c r="D183">
        <v>24732.922184131719</v>
      </c>
      <c r="E183">
        <v>4.3123392292347802</v>
      </c>
      <c r="F183">
        <v>3.1383919256083832</v>
      </c>
      <c r="G183">
        <v>2.8533207314811171</v>
      </c>
      <c r="H183">
        <v>111447.80622351351</v>
      </c>
      <c r="I183">
        <v>95</v>
      </c>
      <c r="J183">
        <v>41.254845189301079</v>
      </c>
    </row>
    <row r="184" spans="1:10">
      <c r="A184" s="1">
        <v>47465</v>
      </c>
      <c r="B184" t="s">
        <v>11</v>
      </c>
      <c r="C184">
        <v>79</v>
      </c>
      <c r="D184">
        <v>26881.155196520973</v>
      </c>
      <c r="E184">
        <v>3.6615396365580146</v>
      </c>
      <c r="F184">
        <v>2.1713815242510153</v>
      </c>
      <c r="G184">
        <v>6.5764794362645587</v>
      </c>
      <c r="H184">
        <v>109012.06825725078</v>
      </c>
      <c r="I184">
        <v>97</v>
      </c>
      <c r="J184">
        <v>91.66525852481557</v>
      </c>
    </row>
    <row r="185" spans="1:10">
      <c r="A185" s="1">
        <v>47495</v>
      </c>
      <c r="B185" t="s">
        <v>14</v>
      </c>
      <c r="C185">
        <v>98</v>
      </c>
      <c r="D185">
        <v>39570.156769333931</v>
      </c>
      <c r="E185">
        <v>3.3738232489368563</v>
      </c>
      <c r="F185">
        <v>3.1031874310823433</v>
      </c>
      <c r="G185">
        <v>7.0298500495344669</v>
      </c>
      <c r="H185">
        <v>62603.673209356719</v>
      </c>
      <c r="I185">
        <v>102</v>
      </c>
      <c r="J185">
        <v>28.278005091726772</v>
      </c>
    </row>
    <row r="186" spans="1:10">
      <c r="A186" s="1">
        <v>47525</v>
      </c>
      <c r="B186" t="s">
        <v>11</v>
      </c>
      <c r="C186">
        <v>96</v>
      </c>
      <c r="D186">
        <v>29046.587996183269</v>
      </c>
      <c r="E186">
        <v>3.354094365542228</v>
      </c>
      <c r="F186">
        <v>1.9558859978858074</v>
      </c>
      <c r="G186">
        <v>6.2818263896074065</v>
      </c>
      <c r="H186">
        <v>76764.323121752721</v>
      </c>
      <c r="I186">
        <v>96</v>
      </c>
      <c r="J186">
        <v>72.525016191972185</v>
      </c>
    </row>
    <row r="187" spans="1:10">
      <c r="A187" s="1">
        <v>47555</v>
      </c>
      <c r="B187" t="s">
        <v>14</v>
      </c>
      <c r="C187">
        <v>88</v>
      </c>
      <c r="D187">
        <v>31087.164365898614</v>
      </c>
      <c r="E187">
        <v>2.7184045956516716</v>
      </c>
      <c r="F187">
        <v>2.3372070939277059</v>
      </c>
      <c r="G187">
        <v>4.1347771954902202</v>
      </c>
      <c r="H187">
        <v>94337.222065124661</v>
      </c>
      <c r="I187">
        <v>82</v>
      </c>
      <c r="J187">
        <v>925.58841475059489</v>
      </c>
    </row>
    <row r="188" spans="1:10">
      <c r="A188" s="1">
        <v>47585</v>
      </c>
      <c r="B188" t="s">
        <v>13</v>
      </c>
      <c r="C188">
        <v>103</v>
      </c>
      <c r="D188">
        <v>34350.338653443774</v>
      </c>
      <c r="E188">
        <v>3.9415548885735796</v>
      </c>
      <c r="F188">
        <v>2.5409191753957212</v>
      </c>
      <c r="G188">
        <v>5.2582101592629789</v>
      </c>
      <c r="H188">
        <v>93982.805057183476</v>
      </c>
      <c r="I188">
        <v>85</v>
      </c>
      <c r="J188">
        <v>33.499955071858366</v>
      </c>
    </row>
    <row r="189" spans="1:10">
      <c r="A189" s="1">
        <v>47615</v>
      </c>
      <c r="B189" t="s">
        <v>14</v>
      </c>
      <c r="C189">
        <v>83</v>
      </c>
      <c r="D189">
        <v>32478.409439863022</v>
      </c>
      <c r="E189">
        <v>3.4610814014935989</v>
      </c>
      <c r="F189">
        <v>1.4978125442185273</v>
      </c>
      <c r="G189">
        <v>5.4921744217246502</v>
      </c>
      <c r="H189">
        <v>75810.461291623898</v>
      </c>
      <c r="I189">
        <v>82</v>
      </c>
      <c r="J189">
        <v>97.466156807940393</v>
      </c>
    </row>
    <row r="190" spans="1:10">
      <c r="A190" s="1">
        <v>47645</v>
      </c>
      <c r="B190" t="s">
        <v>10</v>
      </c>
      <c r="C190">
        <v>82</v>
      </c>
      <c r="D190">
        <v>30752.094525717883</v>
      </c>
      <c r="E190">
        <v>3.4097600432046873</v>
      </c>
      <c r="F190">
        <v>3.2408243454201258</v>
      </c>
      <c r="G190">
        <v>6.2185532674742925</v>
      </c>
      <c r="H190">
        <v>107779.57458704368</v>
      </c>
      <c r="J190">
        <v>56.230668833240934</v>
      </c>
    </row>
    <row r="191" spans="1:10">
      <c r="A191" s="1">
        <v>47675</v>
      </c>
      <c r="B191" t="s">
        <v>12</v>
      </c>
      <c r="C191">
        <v>106</v>
      </c>
      <c r="D191">
        <v>31824.805012331126</v>
      </c>
      <c r="E191">
        <v>5.0965537839224302</v>
      </c>
      <c r="F191">
        <v>1.9867864335284149</v>
      </c>
      <c r="G191">
        <v>6.3020085864616968</v>
      </c>
      <c r="H191">
        <v>105029.47217881025</v>
      </c>
      <c r="I191">
        <v>91</v>
      </c>
    </row>
    <row r="192" spans="1:10">
      <c r="A192" s="1">
        <v>47705</v>
      </c>
      <c r="B192" t="s">
        <v>12</v>
      </c>
      <c r="C192">
        <v>96</v>
      </c>
      <c r="D192">
        <v>42017.077926191378</v>
      </c>
      <c r="E192">
        <v>3.6493764541828431</v>
      </c>
      <c r="F192">
        <v>2.2714000846599816</v>
      </c>
      <c r="G192">
        <v>4.6189914414658055</v>
      </c>
      <c r="H192">
        <v>96114.61736042962</v>
      </c>
      <c r="I192">
        <v>88</v>
      </c>
      <c r="J192">
        <v>74.145603490403758</v>
      </c>
    </row>
    <row r="193" spans="1:10">
      <c r="A193" s="1">
        <v>47735</v>
      </c>
      <c r="B193" t="s">
        <v>10</v>
      </c>
      <c r="C193">
        <v>96</v>
      </c>
      <c r="D193">
        <v>29711.906014832071</v>
      </c>
      <c r="E193">
        <v>3.1241044749524081</v>
      </c>
      <c r="F193">
        <v>1.5056506253914876</v>
      </c>
      <c r="G193">
        <v>5.5983946676962724</v>
      </c>
      <c r="H193">
        <v>84884.169996832745</v>
      </c>
      <c r="I193">
        <v>90</v>
      </c>
      <c r="J193">
        <v>44.12694958988412</v>
      </c>
    </row>
    <row r="194" spans="1:10">
      <c r="A194" s="1">
        <v>47765</v>
      </c>
      <c r="B194" t="s">
        <v>11</v>
      </c>
      <c r="C194">
        <v>109</v>
      </c>
      <c r="D194">
        <v>31005.495233574838</v>
      </c>
      <c r="E194">
        <v>3.2868212018972285</v>
      </c>
      <c r="F194">
        <v>-6.2333658795310498E-2</v>
      </c>
      <c r="G194">
        <v>6.0487364855382895</v>
      </c>
      <c r="H194">
        <v>120974.14252833127</v>
      </c>
      <c r="I194">
        <v>710</v>
      </c>
      <c r="J194">
        <v>35.064201993368513</v>
      </c>
    </row>
    <row r="195" spans="1:10">
      <c r="A195" s="1">
        <v>47795</v>
      </c>
      <c r="B195" t="s">
        <v>10</v>
      </c>
      <c r="C195">
        <v>98</v>
      </c>
      <c r="D195">
        <v>35253.271980038058</v>
      </c>
      <c r="E195">
        <v>4.0742228545983776</v>
      </c>
      <c r="F195">
        <v>2.3089722373998312</v>
      </c>
      <c r="G195">
        <v>7.2469867865761195</v>
      </c>
      <c r="H195">
        <v>133108.1422617659</v>
      </c>
      <c r="I195">
        <v>84</v>
      </c>
      <c r="J195">
        <v>44.298803698007951</v>
      </c>
    </row>
    <row r="196" spans="1:10">
      <c r="A196" s="1">
        <v>47825</v>
      </c>
      <c r="B196" t="s">
        <v>13</v>
      </c>
      <c r="C196">
        <v>86</v>
      </c>
      <c r="D196">
        <v>35527.629664789922</v>
      </c>
      <c r="E196">
        <v>3.5566352052688823</v>
      </c>
      <c r="F196">
        <v>49.126154216129159</v>
      </c>
      <c r="G196">
        <v>6.3454078477896676</v>
      </c>
      <c r="I196">
        <v>79</v>
      </c>
      <c r="J196">
        <v>27.441392741013999</v>
      </c>
    </row>
    <row r="197" spans="1:10">
      <c r="A197" s="1">
        <v>47855</v>
      </c>
      <c r="B197" t="s">
        <v>13</v>
      </c>
      <c r="C197">
        <v>79</v>
      </c>
      <c r="D197">
        <v>35935.1515278019</v>
      </c>
      <c r="E197">
        <v>2.7808610108413165</v>
      </c>
      <c r="F197">
        <v>3.2846042878980239</v>
      </c>
      <c r="G197">
        <v>6.4468680248506232</v>
      </c>
      <c r="H197">
        <v>87756.661656903583</v>
      </c>
      <c r="I197">
        <v>77</v>
      </c>
      <c r="J197">
        <v>31.509437307466381</v>
      </c>
    </row>
    <row r="198" spans="1:10">
      <c r="A198" s="1">
        <v>47885</v>
      </c>
      <c r="B198" t="s">
        <v>12</v>
      </c>
      <c r="C198">
        <v>86</v>
      </c>
      <c r="E198">
        <v>3.9596144672876017</v>
      </c>
      <c r="G198">
        <v>5.6005919535152335</v>
      </c>
      <c r="H198">
        <v>109824.15330823993</v>
      </c>
      <c r="I198">
        <v>77</v>
      </c>
      <c r="J198">
        <v>28.37283522771849</v>
      </c>
    </row>
    <row r="199" spans="1:10">
      <c r="A199" s="1">
        <v>47915</v>
      </c>
      <c r="B199" t="s">
        <v>13</v>
      </c>
      <c r="C199">
        <v>108</v>
      </c>
      <c r="D199">
        <v>24284.97543634758</v>
      </c>
      <c r="E199">
        <v>3.1659279572305028</v>
      </c>
      <c r="F199">
        <v>2.2371091707917321</v>
      </c>
      <c r="G199">
        <v>7.1925509742442042</v>
      </c>
      <c r="H199">
        <v>92839.41240506027</v>
      </c>
      <c r="I199">
        <v>105</v>
      </c>
      <c r="J199">
        <v>53.835483499324617</v>
      </c>
    </row>
    <row r="200" spans="1:10">
      <c r="A200" s="1">
        <v>47945</v>
      </c>
      <c r="B200" t="s">
        <v>12</v>
      </c>
      <c r="C200">
        <v>127</v>
      </c>
      <c r="D200">
        <v>38167.15766150548</v>
      </c>
      <c r="E200">
        <v>4.4366488881087731</v>
      </c>
      <c r="F200">
        <v>2.5224658928120465</v>
      </c>
      <c r="G200">
        <v>5.9917153551513973</v>
      </c>
      <c r="H200">
        <v>97212.055986735315</v>
      </c>
      <c r="I200">
        <v>100</v>
      </c>
      <c r="J200">
        <v>83.646270100606912</v>
      </c>
    </row>
    <row r="201" spans="1:10">
      <c r="A201" s="1">
        <v>47975</v>
      </c>
      <c r="B201" t="s">
        <v>10</v>
      </c>
      <c r="C201">
        <v>93</v>
      </c>
      <c r="D201">
        <v>24268.27303490656</v>
      </c>
      <c r="E201">
        <v>4.0400240328573247</v>
      </c>
      <c r="H201">
        <v>114793.06303449343</v>
      </c>
      <c r="I201">
        <v>82</v>
      </c>
      <c r="J201">
        <v>31.310684337307215</v>
      </c>
    </row>
    <row r="202" spans="1:10">
      <c r="A202" s="1">
        <v>48005</v>
      </c>
      <c r="B202" t="s">
        <v>10</v>
      </c>
      <c r="C202">
        <v>82</v>
      </c>
      <c r="D202">
        <v>31513.177326195168</v>
      </c>
      <c r="E202">
        <v>3.2763390521706244</v>
      </c>
      <c r="F202">
        <v>1.3191871846911551</v>
      </c>
      <c r="G202">
        <v>7.1840439641502289</v>
      </c>
      <c r="H202">
        <v>61812.87824985414</v>
      </c>
      <c r="I202">
        <v>105</v>
      </c>
      <c r="J202">
        <v>30.425634653786872</v>
      </c>
    </row>
    <row r="203" spans="1:10">
      <c r="A203" s="1">
        <v>48035</v>
      </c>
      <c r="B203" t="s">
        <v>10</v>
      </c>
      <c r="C203">
        <v>104</v>
      </c>
      <c r="D203">
        <v>26228.62074990321</v>
      </c>
      <c r="E203">
        <v>4.1405081808675561</v>
      </c>
      <c r="F203">
        <v>3.6143216946688721</v>
      </c>
      <c r="G203">
        <v>63.374839270468328</v>
      </c>
      <c r="H203">
        <v>126366.04649705338</v>
      </c>
      <c r="I203">
        <v>103</v>
      </c>
      <c r="J203">
        <v>71.474315961386452</v>
      </c>
    </row>
    <row r="204" spans="1:10">
      <c r="A204" s="1">
        <v>48065</v>
      </c>
      <c r="B204" t="s">
        <v>12</v>
      </c>
      <c r="C204">
        <v>99</v>
      </c>
      <c r="D204">
        <v>29679.308267035038</v>
      </c>
      <c r="E204">
        <v>3.5339277552637016</v>
      </c>
      <c r="F204">
        <v>3.2153813154412441</v>
      </c>
      <c r="G204">
        <v>4.968347174645821</v>
      </c>
      <c r="H204">
        <v>101453.61048658683</v>
      </c>
      <c r="I204">
        <v>84</v>
      </c>
      <c r="J204">
        <v>35.7746385574453</v>
      </c>
    </row>
    <row r="205" spans="1:10">
      <c r="A205" s="1">
        <v>48095</v>
      </c>
      <c r="B205" t="s">
        <v>10</v>
      </c>
      <c r="C205">
        <v>102</v>
      </c>
      <c r="D205">
        <v>31643.812051517401</v>
      </c>
      <c r="E205">
        <v>3.9263868375611097</v>
      </c>
      <c r="F205">
        <v>3.2181857257079347</v>
      </c>
      <c r="G205">
        <v>4.9246084391209077</v>
      </c>
      <c r="H205">
        <v>91770.137108756389</v>
      </c>
      <c r="I205">
        <v>860</v>
      </c>
      <c r="J205">
        <v>27.808803048719327</v>
      </c>
    </row>
    <row r="206" spans="1:10">
      <c r="A206" s="1">
        <v>48125</v>
      </c>
      <c r="B206" t="s">
        <v>10</v>
      </c>
      <c r="C206">
        <v>76</v>
      </c>
      <c r="E206">
        <v>3.7423664086472375</v>
      </c>
      <c r="F206">
        <v>2.9384757388097271</v>
      </c>
      <c r="G206">
        <v>5.8558906541689142</v>
      </c>
      <c r="H206">
        <v>98215.31691557102</v>
      </c>
      <c r="I206">
        <v>91</v>
      </c>
      <c r="J206">
        <v>33.347886256446209</v>
      </c>
    </row>
    <row r="207" spans="1:10">
      <c r="A207" s="1">
        <v>48155</v>
      </c>
      <c r="B207" t="s">
        <v>11</v>
      </c>
      <c r="C207">
        <v>99</v>
      </c>
      <c r="D207">
        <v>32109.603771176422</v>
      </c>
      <c r="E207">
        <v>3.0768216725045634</v>
      </c>
      <c r="F207">
        <v>2.51961665769399</v>
      </c>
      <c r="G207">
        <v>6.0558217543211015</v>
      </c>
      <c r="H207">
        <v>99248.587100410368</v>
      </c>
      <c r="I207">
        <v>95</v>
      </c>
      <c r="J207">
        <v>93.898511670142085</v>
      </c>
    </row>
    <row r="208" spans="1:10">
      <c r="A208" s="1">
        <v>48185</v>
      </c>
      <c r="B208" t="s">
        <v>10</v>
      </c>
      <c r="C208">
        <v>93</v>
      </c>
      <c r="D208">
        <v>38068.556345293233</v>
      </c>
      <c r="E208">
        <v>3.1782250838412689</v>
      </c>
      <c r="F208">
        <v>3.17286123596682</v>
      </c>
      <c r="G208">
        <v>5.736750718757448</v>
      </c>
      <c r="H208">
        <v>65375.973931101493</v>
      </c>
      <c r="I208">
        <v>85</v>
      </c>
      <c r="J208">
        <v>85.71770022209526</v>
      </c>
    </row>
    <row r="209" spans="1:10">
      <c r="A209" s="1">
        <v>48215</v>
      </c>
      <c r="B209" t="s">
        <v>13</v>
      </c>
      <c r="C209">
        <v>99</v>
      </c>
      <c r="D209">
        <v>32267.671507569899</v>
      </c>
      <c r="E209">
        <v>4.0149804087905805</v>
      </c>
      <c r="F209">
        <v>3.0918141337413783</v>
      </c>
      <c r="H209">
        <v>129898.76454906471</v>
      </c>
      <c r="I209">
        <v>99</v>
      </c>
      <c r="J209">
        <v>48.325164988407529</v>
      </c>
    </row>
    <row r="210" spans="1:10">
      <c r="A210" s="1">
        <v>48245</v>
      </c>
      <c r="B210" t="s">
        <v>12</v>
      </c>
      <c r="C210">
        <v>102</v>
      </c>
      <c r="D210">
        <v>28779.216823546758</v>
      </c>
      <c r="E210">
        <v>3.3326123339467295</v>
      </c>
      <c r="G210">
        <v>7.5399488494916564</v>
      </c>
      <c r="H210">
        <v>100826.51264541237</v>
      </c>
      <c r="I210">
        <v>94</v>
      </c>
      <c r="J210">
        <v>72.465661386191428</v>
      </c>
    </row>
    <row r="211" spans="1:10">
      <c r="A211" s="1">
        <v>48275</v>
      </c>
      <c r="B211" t="s">
        <v>11</v>
      </c>
      <c r="C211">
        <v>106</v>
      </c>
      <c r="D211">
        <v>34820.435841441787</v>
      </c>
      <c r="E211">
        <v>3.2981757683790018</v>
      </c>
      <c r="F211">
        <v>1.926398227103099</v>
      </c>
      <c r="G211">
        <v>6.7858517826818625</v>
      </c>
      <c r="H211">
        <v>108860.04260894751</v>
      </c>
      <c r="I211">
        <v>91</v>
      </c>
      <c r="J211">
        <v>62.982053893443045</v>
      </c>
    </row>
    <row r="212" spans="1:10">
      <c r="A212" s="1">
        <v>48305</v>
      </c>
      <c r="B212" t="s">
        <v>14</v>
      </c>
      <c r="C212">
        <v>94</v>
      </c>
      <c r="D212">
        <v>35947.352444623204</v>
      </c>
      <c r="E212">
        <v>3.0224387103253236</v>
      </c>
      <c r="F212">
        <v>2.6018562952619866</v>
      </c>
      <c r="G212">
        <v>5.7287627095180289</v>
      </c>
      <c r="H212">
        <v>119030.99541148086</v>
      </c>
      <c r="I212">
        <v>87</v>
      </c>
      <c r="J212">
        <v>74.16994107860512</v>
      </c>
    </row>
    <row r="213" spans="1:10">
      <c r="A213" s="1">
        <v>48335</v>
      </c>
      <c r="B213" t="s">
        <v>12</v>
      </c>
      <c r="C213">
        <v>105</v>
      </c>
      <c r="D213">
        <v>23861.960924315037</v>
      </c>
      <c r="E213">
        <v>3.7117995327967304</v>
      </c>
      <c r="F213">
        <v>4.0490201514951876</v>
      </c>
      <c r="G213">
        <v>6.6295726969209801</v>
      </c>
      <c r="H213">
        <v>79576.750848793992</v>
      </c>
      <c r="I213">
        <v>66</v>
      </c>
      <c r="J213">
        <v>74.613692197020754</v>
      </c>
    </row>
    <row r="214" spans="1:10">
      <c r="A214" s="1">
        <v>48365</v>
      </c>
      <c r="B214" t="s">
        <v>13</v>
      </c>
      <c r="C214">
        <v>1160</v>
      </c>
      <c r="D214">
        <v>32987.000349249291</v>
      </c>
      <c r="E214">
        <v>4.5312624596215727</v>
      </c>
      <c r="G214">
        <v>4.2609713157669526</v>
      </c>
      <c r="H214">
        <v>109469.43798070456</v>
      </c>
      <c r="I214">
        <v>86</v>
      </c>
      <c r="J214">
        <v>70.298721204799435</v>
      </c>
    </row>
    <row r="215" spans="1:10">
      <c r="A215" s="1">
        <v>48395</v>
      </c>
      <c r="B215" t="s">
        <v>12</v>
      </c>
      <c r="C215">
        <v>122</v>
      </c>
      <c r="D215">
        <v>33505.863711554492</v>
      </c>
      <c r="E215">
        <v>2.9662335428728634</v>
      </c>
      <c r="F215">
        <v>1.03247473424756</v>
      </c>
      <c r="G215">
        <v>5.9775124599361709</v>
      </c>
      <c r="H215">
        <v>94647.17818202413</v>
      </c>
      <c r="I215">
        <v>80</v>
      </c>
      <c r="J215">
        <v>41.288109482984687</v>
      </c>
    </row>
    <row r="216" spans="1:10">
      <c r="A216" s="1">
        <v>48425</v>
      </c>
      <c r="B216" t="s">
        <v>13</v>
      </c>
      <c r="C216">
        <v>103</v>
      </c>
      <c r="D216">
        <v>28512.182483200042</v>
      </c>
      <c r="E216">
        <v>3.5121097283363789</v>
      </c>
      <c r="F216">
        <v>2.6647608412365167</v>
      </c>
      <c r="H216">
        <v>116935.41550432987</v>
      </c>
      <c r="I216">
        <v>111</v>
      </c>
      <c r="J216">
        <v>23.120513661025448</v>
      </c>
    </row>
    <row r="217" spans="1:10">
      <c r="A217" s="1">
        <v>48455</v>
      </c>
      <c r="B217" t="s">
        <v>13</v>
      </c>
      <c r="C217">
        <v>119</v>
      </c>
      <c r="D217">
        <v>36878.534066558095</v>
      </c>
      <c r="E217">
        <v>4.2061102777077144</v>
      </c>
      <c r="G217">
        <v>5.2383449255291517</v>
      </c>
      <c r="I217">
        <v>98</v>
      </c>
      <c r="J217">
        <v>564.453425592087</v>
      </c>
    </row>
    <row r="218" spans="1:10">
      <c r="A218" s="1">
        <v>48485</v>
      </c>
      <c r="B218" t="s">
        <v>14</v>
      </c>
      <c r="C218">
        <v>76</v>
      </c>
      <c r="D218">
        <v>29249.722064837366</v>
      </c>
      <c r="E218">
        <v>3.4601793043771423</v>
      </c>
      <c r="F218">
        <v>2.6733416643704082</v>
      </c>
      <c r="G218">
        <v>4.4828392856570982</v>
      </c>
      <c r="H218">
        <v>98018.113995174615</v>
      </c>
      <c r="I218">
        <v>98</v>
      </c>
      <c r="J218">
        <v>91.277910775256302</v>
      </c>
    </row>
    <row r="219" spans="1:10">
      <c r="A219" s="1">
        <v>48515</v>
      </c>
      <c r="B219" t="s">
        <v>12</v>
      </c>
      <c r="C219">
        <v>96</v>
      </c>
      <c r="E219">
        <v>3.726185898124867</v>
      </c>
      <c r="F219">
        <v>2.7439531979085001</v>
      </c>
      <c r="G219">
        <v>4.7174933336883269</v>
      </c>
      <c r="H219">
        <v>87943.586884320772</v>
      </c>
      <c r="I219">
        <v>93</v>
      </c>
      <c r="J219">
        <v>65.559780681486075</v>
      </c>
    </row>
    <row r="220" spans="1:10">
      <c r="A220" s="1">
        <v>48545</v>
      </c>
      <c r="B220" t="s">
        <v>14</v>
      </c>
      <c r="C220">
        <v>103</v>
      </c>
      <c r="D220">
        <v>29134.640878580652</v>
      </c>
      <c r="F220">
        <v>2.2767977453651951</v>
      </c>
      <c r="G220">
        <v>4.1924403551891345</v>
      </c>
      <c r="H220">
        <v>108645.25901268311</v>
      </c>
      <c r="I220">
        <v>106</v>
      </c>
      <c r="J220">
        <v>86.591283336152628</v>
      </c>
    </row>
    <row r="221" spans="1:10">
      <c r="A221" s="1">
        <v>48575</v>
      </c>
      <c r="B221" t="s">
        <v>14</v>
      </c>
      <c r="C221">
        <v>111</v>
      </c>
      <c r="D221">
        <v>30077.895237907338</v>
      </c>
      <c r="E221">
        <v>3.7141535486038242</v>
      </c>
      <c r="F221">
        <v>3.9898634386020824</v>
      </c>
      <c r="G221">
        <v>45.582857102467564</v>
      </c>
      <c r="H221">
        <v>109400.88374736405</v>
      </c>
      <c r="I221">
        <v>93</v>
      </c>
    </row>
    <row r="222" spans="1:10">
      <c r="A222" s="1">
        <v>48605</v>
      </c>
      <c r="B222" t="s">
        <v>12</v>
      </c>
      <c r="C222">
        <v>97</v>
      </c>
      <c r="D222">
        <v>24518.624565523991</v>
      </c>
      <c r="E222">
        <v>3.4064278674977255</v>
      </c>
      <c r="F222">
        <v>0.89909602152348445</v>
      </c>
      <c r="G222">
        <v>5.0553902816919649</v>
      </c>
      <c r="H222">
        <v>85847.48210355948</v>
      </c>
      <c r="I222">
        <v>72</v>
      </c>
      <c r="J222">
        <v>33.089296331062101</v>
      </c>
    </row>
    <row r="223" spans="1:10">
      <c r="A223" s="1">
        <v>48635</v>
      </c>
      <c r="B223" t="s">
        <v>10</v>
      </c>
      <c r="C223">
        <v>112</v>
      </c>
      <c r="D223">
        <v>22799.745587028527</v>
      </c>
      <c r="E223">
        <v>3.9928649978399315</v>
      </c>
      <c r="F223">
        <v>1.6715029752197541</v>
      </c>
      <c r="G223">
        <v>3.8133195769856298</v>
      </c>
      <c r="H223">
        <v>85756.522716479129</v>
      </c>
      <c r="I223">
        <v>85</v>
      </c>
      <c r="J223">
        <v>753.42211131358579</v>
      </c>
    </row>
    <row r="224" spans="1:10">
      <c r="A224" s="1">
        <v>48665</v>
      </c>
      <c r="B224" t="s">
        <v>10</v>
      </c>
      <c r="C224">
        <v>99</v>
      </c>
      <c r="D224">
        <v>37972.525316124862</v>
      </c>
      <c r="E224">
        <v>4.0936930257823754</v>
      </c>
      <c r="F224">
        <v>2.3967452398509526</v>
      </c>
      <c r="G224">
        <v>5.5187420007395236</v>
      </c>
      <c r="H224">
        <v>97786.692628853416</v>
      </c>
      <c r="I224">
        <v>86</v>
      </c>
      <c r="J224">
        <v>73.943485896001974</v>
      </c>
    </row>
    <row r="225" spans="1:10">
      <c r="A225" s="1">
        <v>48695</v>
      </c>
      <c r="B225" t="s">
        <v>14</v>
      </c>
      <c r="C225">
        <v>124</v>
      </c>
      <c r="D225">
        <v>25765.193258408362</v>
      </c>
      <c r="E225">
        <v>4.7947818210093072</v>
      </c>
      <c r="F225">
        <v>0.85681118884583274</v>
      </c>
      <c r="H225">
        <v>82067.155453695828</v>
      </c>
      <c r="I225">
        <v>93</v>
      </c>
      <c r="J225">
        <v>98.396435788662274</v>
      </c>
    </row>
    <row r="226" spans="1:10">
      <c r="A226" s="1">
        <v>48725</v>
      </c>
      <c r="B226" t="s">
        <v>11</v>
      </c>
      <c r="C226">
        <v>91</v>
      </c>
      <c r="D226">
        <v>25043.038252718463</v>
      </c>
      <c r="E226">
        <v>3.7898165866067877</v>
      </c>
      <c r="F226">
        <v>2.3241455955679289</v>
      </c>
      <c r="G226">
        <v>4.4106925838236961</v>
      </c>
      <c r="H226">
        <v>116839.67390904254</v>
      </c>
      <c r="I226">
        <v>87</v>
      </c>
      <c r="J226">
        <v>98.848058716224031</v>
      </c>
    </row>
    <row r="227" spans="1:10">
      <c r="A227" s="1">
        <v>48755</v>
      </c>
      <c r="B227" t="s">
        <v>14</v>
      </c>
      <c r="C227">
        <v>103</v>
      </c>
      <c r="D227">
        <v>19233.049431981424</v>
      </c>
      <c r="E227">
        <v>36.628981582910832</v>
      </c>
      <c r="F227">
        <v>4.1614701657280184</v>
      </c>
      <c r="G227">
        <v>7.3231407083701221</v>
      </c>
      <c r="H227">
        <v>92615.855991051081</v>
      </c>
      <c r="I227">
        <v>81</v>
      </c>
      <c r="J227">
        <v>74.934288937930361</v>
      </c>
    </row>
    <row r="228" spans="1:10">
      <c r="A228" s="1">
        <v>48785</v>
      </c>
      <c r="B228" t="s">
        <v>14</v>
      </c>
      <c r="C228">
        <v>86</v>
      </c>
      <c r="D228">
        <v>26805.191261552489</v>
      </c>
      <c r="F228">
        <v>2.5208864882959618</v>
      </c>
      <c r="G228">
        <v>6.1129505062331138</v>
      </c>
      <c r="H228">
        <v>41860.235613567173</v>
      </c>
      <c r="I228">
        <v>84</v>
      </c>
      <c r="J228">
        <v>39.489183358575545</v>
      </c>
    </row>
    <row r="229" spans="1:10">
      <c r="A229" s="1">
        <v>48815</v>
      </c>
      <c r="B229" t="s">
        <v>14</v>
      </c>
      <c r="C229">
        <v>101</v>
      </c>
      <c r="D229">
        <v>23384.55103296251</v>
      </c>
      <c r="E229">
        <v>3.3234168535946558</v>
      </c>
      <c r="F229">
        <v>2.7307009057186833</v>
      </c>
      <c r="G229">
        <v>6.7366967027488691</v>
      </c>
      <c r="H229">
        <v>92503.558867563872</v>
      </c>
      <c r="I229">
        <v>93</v>
      </c>
      <c r="J229">
        <v>83.884467050447924</v>
      </c>
    </row>
    <row r="230" spans="1:10">
      <c r="A230" s="1">
        <v>48845</v>
      </c>
      <c r="B230" t="s">
        <v>10</v>
      </c>
      <c r="C230">
        <v>101</v>
      </c>
      <c r="D230">
        <v>38210.075800681843</v>
      </c>
      <c r="F230">
        <v>1.2398352348274198</v>
      </c>
      <c r="G230">
        <v>4.7105985353774358</v>
      </c>
      <c r="H230">
        <v>79229.123583120556</v>
      </c>
      <c r="I230">
        <v>86</v>
      </c>
      <c r="J230">
        <v>28.562330736883048</v>
      </c>
    </row>
    <row r="231" spans="1:10">
      <c r="A231" s="1">
        <v>48875</v>
      </c>
      <c r="B231" t="s">
        <v>10</v>
      </c>
      <c r="C231">
        <v>101</v>
      </c>
      <c r="D231">
        <v>35049.085446713172</v>
      </c>
      <c r="E231">
        <v>3.3522992949304853</v>
      </c>
      <c r="F231">
        <v>1.8836385919605225</v>
      </c>
      <c r="G231">
        <v>6.5254302724799391</v>
      </c>
      <c r="H231">
        <v>67374.483690781082</v>
      </c>
      <c r="I231">
        <v>81</v>
      </c>
      <c r="J231">
        <v>82.455944333730287</v>
      </c>
    </row>
    <row r="232" spans="1:10">
      <c r="A232" s="1">
        <v>48905</v>
      </c>
      <c r="B232" t="s">
        <v>10</v>
      </c>
      <c r="C232">
        <v>113</v>
      </c>
      <c r="D232">
        <v>26559.248274111382</v>
      </c>
      <c r="F232">
        <v>2.1248036196760629</v>
      </c>
      <c r="G232">
        <v>4.1896793195256254</v>
      </c>
      <c r="H232">
        <v>75251.467235548553</v>
      </c>
      <c r="I232">
        <v>99</v>
      </c>
      <c r="J232">
        <v>92.815689931575719</v>
      </c>
    </row>
    <row r="233" spans="1:10">
      <c r="A233" s="1">
        <v>48935</v>
      </c>
      <c r="B233" t="s">
        <v>14</v>
      </c>
      <c r="C233">
        <v>87</v>
      </c>
      <c r="D233">
        <v>41262.17902672154</v>
      </c>
      <c r="E233">
        <v>4.1587987678039795</v>
      </c>
      <c r="F233">
        <v>2.1822849032437661</v>
      </c>
      <c r="G233">
        <v>6.5682970010038106</v>
      </c>
      <c r="H233">
        <v>102188.1694366594</v>
      </c>
      <c r="I233">
        <v>86</v>
      </c>
      <c r="J233">
        <v>50.626671581474824</v>
      </c>
    </row>
    <row r="234" spans="1:10">
      <c r="A234" s="1">
        <v>48965</v>
      </c>
      <c r="B234" t="s">
        <v>11</v>
      </c>
      <c r="C234">
        <v>108</v>
      </c>
      <c r="D234">
        <v>34908.827434957973</v>
      </c>
      <c r="E234">
        <v>2.9967287173601793</v>
      </c>
      <c r="F234">
        <v>3.7816437950037685</v>
      </c>
      <c r="G234">
        <v>5.7062072077522377</v>
      </c>
      <c r="I234">
        <v>85</v>
      </c>
      <c r="J234">
        <v>70.450823598646437</v>
      </c>
    </row>
    <row r="235" spans="1:10">
      <c r="A235" s="1">
        <v>48995</v>
      </c>
      <c r="B235" t="s">
        <v>10</v>
      </c>
      <c r="C235">
        <v>1060</v>
      </c>
      <c r="D235">
        <v>283758.43082456884</v>
      </c>
      <c r="E235">
        <v>4.0699392805645225</v>
      </c>
      <c r="F235">
        <v>3.0576910607251246</v>
      </c>
      <c r="G235">
        <v>6.1639014639817402</v>
      </c>
      <c r="H235">
        <v>106263.6894772996</v>
      </c>
      <c r="I235">
        <v>93</v>
      </c>
      <c r="J235">
        <v>54.411418567746104</v>
      </c>
    </row>
    <row r="236" spans="1:10">
      <c r="A236" s="1">
        <v>49025</v>
      </c>
      <c r="B236" t="s">
        <v>12</v>
      </c>
      <c r="C236">
        <v>87</v>
      </c>
      <c r="D236">
        <v>17502.971425632135</v>
      </c>
      <c r="E236">
        <v>4.1585575336699323</v>
      </c>
      <c r="F236">
        <v>1.388542043062968</v>
      </c>
      <c r="G236">
        <v>4.0892864732501781</v>
      </c>
      <c r="H236">
        <v>87869.932235685206</v>
      </c>
      <c r="I236">
        <v>87</v>
      </c>
      <c r="J236">
        <v>55.021204399050276</v>
      </c>
    </row>
    <row r="237" spans="1:10">
      <c r="A237" s="1">
        <v>49055</v>
      </c>
      <c r="B237" t="s">
        <v>12</v>
      </c>
      <c r="C237">
        <v>96</v>
      </c>
      <c r="D237">
        <v>41454.712862953711</v>
      </c>
      <c r="E237">
        <v>3.4409657365044608</v>
      </c>
      <c r="F237">
        <v>2.7465047784320049</v>
      </c>
      <c r="G237">
        <v>4.4259161892680741</v>
      </c>
      <c r="H237">
        <v>109118.08390341405</v>
      </c>
      <c r="I237">
        <v>78</v>
      </c>
      <c r="J237">
        <v>448.29671128649608</v>
      </c>
    </row>
    <row r="238" spans="1:10">
      <c r="A238" s="1">
        <v>49085</v>
      </c>
      <c r="B238" t="s">
        <v>12</v>
      </c>
      <c r="C238">
        <v>97</v>
      </c>
      <c r="D238">
        <v>23052.137666182018</v>
      </c>
      <c r="E238">
        <v>2.4390725504957027</v>
      </c>
      <c r="F238">
        <v>2.998221748496785</v>
      </c>
      <c r="G238">
        <v>6.216673861904062</v>
      </c>
      <c r="I238">
        <v>75</v>
      </c>
      <c r="J238">
        <v>80.970369636025964</v>
      </c>
    </row>
    <row r="239" spans="1:10">
      <c r="A239" s="1">
        <v>49115</v>
      </c>
      <c r="B239" t="s">
        <v>13</v>
      </c>
      <c r="C239">
        <v>116</v>
      </c>
      <c r="E239">
        <v>3.1960890064527838</v>
      </c>
      <c r="F239">
        <v>3.6401490385212663</v>
      </c>
      <c r="G239">
        <v>4.3619823949309593</v>
      </c>
      <c r="H239">
        <v>86107.992616737116</v>
      </c>
      <c r="I239">
        <v>77</v>
      </c>
      <c r="J239">
        <v>94.894125133320415</v>
      </c>
    </row>
    <row r="240" spans="1:10">
      <c r="A240" s="1">
        <v>49145</v>
      </c>
      <c r="B240" t="s">
        <v>14</v>
      </c>
      <c r="C240">
        <v>100</v>
      </c>
      <c r="D240">
        <v>35112.852160048198</v>
      </c>
      <c r="E240">
        <v>4.1484972732805545</v>
      </c>
      <c r="G240">
        <v>6.0558475505189477</v>
      </c>
      <c r="H240">
        <v>76912.746635340314</v>
      </c>
      <c r="J240">
        <v>95.260068738756885</v>
      </c>
    </row>
    <row r="241" spans="1:10">
      <c r="A241" s="1">
        <v>49175</v>
      </c>
      <c r="B241" t="s">
        <v>12</v>
      </c>
      <c r="C241">
        <v>97</v>
      </c>
      <c r="D241">
        <v>42198.762031696366</v>
      </c>
      <c r="E241">
        <v>3.4885659688505588</v>
      </c>
      <c r="F241">
        <v>1.4849058081721314</v>
      </c>
      <c r="G241">
        <v>38.594346322477051</v>
      </c>
      <c r="H241">
        <v>64963.423864965618</v>
      </c>
      <c r="I241">
        <v>117</v>
      </c>
      <c r="J241">
        <v>33.982502789994705</v>
      </c>
    </row>
    <row r="242" spans="1:10">
      <c r="A242" s="1">
        <v>49205</v>
      </c>
      <c r="B242" t="s">
        <v>14</v>
      </c>
      <c r="C242">
        <v>100</v>
      </c>
      <c r="D242">
        <v>36921.364092552591</v>
      </c>
      <c r="E242">
        <v>3.0003488838525447</v>
      </c>
      <c r="F242">
        <v>1.6891424887896618</v>
      </c>
      <c r="G242">
        <v>6.5178090552000016</v>
      </c>
      <c r="I242">
        <v>97</v>
      </c>
      <c r="J242">
        <v>89.979491972525281</v>
      </c>
    </row>
    <row r="243" spans="1:10">
      <c r="A243" s="1">
        <v>49235</v>
      </c>
      <c r="B243" t="s">
        <v>12</v>
      </c>
      <c r="C243">
        <v>99</v>
      </c>
      <c r="D243">
        <v>32819.545600261801</v>
      </c>
      <c r="E243">
        <v>3.2476125393858912</v>
      </c>
      <c r="F243">
        <v>1.2424221410853837</v>
      </c>
      <c r="G243">
        <v>4.0209720222777889</v>
      </c>
      <c r="H243">
        <v>103161.06979840263</v>
      </c>
      <c r="I243">
        <v>103</v>
      </c>
      <c r="J243">
        <v>78.994515314169774</v>
      </c>
    </row>
    <row r="244" spans="1:10">
      <c r="A244" s="1">
        <v>49265</v>
      </c>
      <c r="B244" t="s">
        <v>11</v>
      </c>
      <c r="C244">
        <v>100</v>
      </c>
      <c r="D244">
        <v>32973.771708326429</v>
      </c>
      <c r="E244">
        <v>3.9203100132522763</v>
      </c>
      <c r="F244">
        <v>2.2659801408930185</v>
      </c>
      <c r="G244">
        <v>6.1627599252154281</v>
      </c>
      <c r="H244">
        <v>98067.526599702207</v>
      </c>
      <c r="J244">
        <v>40.226992055223143</v>
      </c>
    </row>
    <row r="245" spans="1:10">
      <c r="A245" s="1">
        <v>49295</v>
      </c>
      <c r="B245" t="s">
        <v>14</v>
      </c>
      <c r="C245">
        <v>1040</v>
      </c>
      <c r="D245">
        <v>34267.077793901539</v>
      </c>
      <c r="F245">
        <v>2.9663583744463344</v>
      </c>
      <c r="G245">
        <v>6.2507571203752015</v>
      </c>
      <c r="H245">
        <v>91680.661441052827</v>
      </c>
      <c r="I245">
        <v>85</v>
      </c>
      <c r="J245">
        <v>25.382769033721164</v>
      </c>
    </row>
    <row r="246" spans="1:10">
      <c r="A246" s="1">
        <v>49325</v>
      </c>
      <c r="B246" t="s">
        <v>12</v>
      </c>
      <c r="C246">
        <v>82</v>
      </c>
      <c r="D246">
        <v>33794.642948933826</v>
      </c>
      <c r="E246">
        <v>3.380533950415153</v>
      </c>
      <c r="F246">
        <v>34.873345165891017</v>
      </c>
      <c r="G246">
        <v>4.6638738178845101</v>
      </c>
      <c r="H246">
        <v>81085.078786064376</v>
      </c>
      <c r="I246">
        <v>98</v>
      </c>
      <c r="J246">
        <v>41.439781350750238</v>
      </c>
    </row>
    <row r="247" spans="1:10">
      <c r="A247" s="1">
        <v>49355</v>
      </c>
      <c r="B247" t="s">
        <v>10</v>
      </c>
      <c r="C247">
        <v>87</v>
      </c>
      <c r="D247">
        <v>31405.95711984688</v>
      </c>
      <c r="E247">
        <v>3.3165877940926562</v>
      </c>
      <c r="F247">
        <v>2.4240489763574771</v>
      </c>
      <c r="G247">
        <v>6.1984318805016727</v>
      </c>
      <c r="H247">
        <v>112164.92383369937</v>
      </c>
      <c r="I247">
        <v>93</v>
      </c>
      <c r="J247">
        <v>92.97665894252205</v>
      </c>
    </row>
    <row r="248" spans="1:10">
      <c r="A248" s="1">
        <v>49385</v>
      </c>
      <c r="B248" t="s">
        <v>14</v>
      </c>
      <c r="C248">
        <v>87</v>
      </c>
      <c r="D248">
        <v>30521.005519759379</v>
      </c>
      <c r="E248">
        <v>3.304120925478089</v>
      </c>
      <c r="F248">
        <v>2.1801524767451559</v>
      </c>
      <c r="G248">
        <v>5.8125307160002668</v>
      </c>
      <c r="H248">
        <v>73657.361601068304</v>
      </c>
      <c r="I248">
        <v>69</v>
      </c>
      <c r="J248">
        <v>70.654293991661774</v>
      </c>
    </row>
    <row r="249" spans="1:10">
      <c r="A249" s="1">
        <v>49415</v>
      </c>
      <c r="B249" t="s">
        <v>13</v>
      </c>
      <c r="C249">
        <v>90</v>
      </c>
      <c r="D249">
        <v>29687.034360502388</v>
      </c>
      <c r="E249">
        <v>3.0387949077507486</v>
      </c>
      <c r="F249">
        <v>2.6517579922487404</v>
      </c>
      <c r="G249">
        <v>4.8533897725687138</v>
      </c>
      <c r="H249">
        <v>115520.5582768695</v>
      </c>
      <c r="I249">
        <v>89</v>
      </c>
      <c r="J249">
        <v>77.684372871829751</v>
      </c>
    </row>
    <row r="250" spans="1:10">
      <c r="A250" s="1">
        <v>49445</v>
      </c>
      <c r="B250" t="s">
        <v>10</v>
      </c>
      <c r="C250">
        <v>115</v>
      </c>
      <c r="D250">
        <v>26230.17705566662</v>
      </c>
      <c r="E250">
        <v>43.076878447347212</v>
      </c>
      <c r="F250">
        <v>1.6648570983699771</v>
      </c>
      <c r="H250">
        <v>79955.6596214655</v>
      </c>
      <c r="I250">
        <v>88</v>
      </c>
      <c r="J250">
        <v>40.572188088727671</v>
      </c>
    </row>
    <row r="251" spans="1:10">
      <c r="A251" s="1">
        <v>49475</v>
      </c>
      <c r="B251" t="s">
        <v>10</v>
      </c>
      <c r="C251">
        <v>105</v>
      </c>
      <c r="D251">
        <v>28596.624615666129</v>
      </c>
      <c r="E251">
        <v>3.3388397653943303</v>
      </c>
      <c r="F251">
        <v>4.5895387216947734</v>
      </c>
      <c r="H251">
        <v>84951.295252939308</v>
      </c>
      <c r="I251">
        <v>115</v>
      </c>
      <c r="J251">
        <v>77.551052445985619</v>
      </c>
    </row>
    <row r="252" spans="1:10">
      <c r="A252" s="1">
        <v>49505</v>
      </c>
      <c r="B252" t="s">
        <v>13</v>
      </c>
      <c r="C252">
        <v>90</v>
      </c>
      <c r="D252">
        <v>21535.21592902307</v>
      </c>
      <c r="E252">
        <v>4.108579260412748</v>
      </c>
      <c r="F252">
        <v>0.89233897288194131</v>
      </c>
      <c r="G252">
        <v>5.9195800567596324</v>
      </c>
      <c r="H252">
        <v>70664.296187686457</v>
      </c>
      <c r="I252">
        <v>90</v>
      </c>
      <c r="J252">
        <v>222.49720502233899</v>
      </c>
    </row>
    <row r="253" spans="1:10">
      <c r="A253" s="1">
        <v>49535</v>
      </c>
      <c r="B253" t="s">
        <v>10</v>
      </c>
      <c r="C253">
        <v>89</v>
      </c>
      <c r="D253">
        <v>29508.30186602625</v>
      </c>
      <c r="E253">
        <v>4.2606580259612254</v>
      </c>
      <c r="F253">
        <v>2.6847405788957244</v>
      </c>
      <c r="G253">
        <v>3.6222366743655341</v>
      </c>
      <c r="H253">
        <v>89971.957062287271</v>
      </c>
      <c r="I253">
        <v>105</v>
      </c>
      <c r="J253">
        <v>50.025707661841103</v>
      </c>
    </row>
    <row r="254" spans="1:10">
      <c r="A254" s="1">
        <v>49565</v>
      </c>
      <c r="B254" t="s">
        <v>10</v>
      </c>
      <c r="C254">
        <v>89</v>
      </c>
      <c r="D254">
        <v>25057.044464245413</v>
      </c>
      <c r="E254">
        <v>3.9991554490739802</v>
      </c>
      <c r="F254">
        <v>4.5236062192296398</v>
      </c>
      <c r="G254">
        <v>5.6144130393295697</v>
      </c>
      <c r="H254">
        <v>119506.24916955958</v>
      </c>
      <c r="I254">
        <v>98</v>
      </c>
      <c r="J254">
        <v>70.1402678833865</v>
      </c>
    </row>
    <row r="255" spans="1:10">
      <c r="A255" s="1">
        <v>49595</v>
      </c>
      <c r="B255" t="s">
        <v>12</v>
      </c>
      <c r="C255">
        <v>86</v>
      </c>
      <c r="E255">
        <v>3.2841898436409758</v>
      </c>
      <c r="F255">
        <v>2.5067998445599979</v>
      </c>
      <c r="G255">
        <v>5.1838621407013008</v>
      </c>
      <c r="H255">
        <v>110312.56176887912</v>
      </c>
      <c r="I255">
        <v>85</v>
      </c>
      <c r="J255">
        <v>31.687725243305618</v>
      </c>
    </row>
    <row r="256" spans="1:10">
      <c r="A256" s="1">
        <v>49625</v>
      </c>
      <c r="B256" t="s">
        <v>12</v>
      </c>
      <c r="C256">
        <v>91</v>
      </c>
      <c r="D256">
        <v>30899.470755767394</v>
      </c>
      <c r="E256">
        <v>3.7018650451683048</v>
      </c>
      <c r="F256">
        <v>2.3099609649985053</v>
      </c>
      <c r="G256">
        <v>6.3149713305258341</v>
      </c>
      <c r="H256">
        <v>119568.4422405607</v>
      </c>
      <c r="I256">
        <v>101</v>
      </c>
      <c r="J256">
        <v>85.84028595575478</v>
      </c>
    </row>
    <row r="257" spans="1:10">
      <c r="A257" s="1">
        <v>49655</v>
      </c>
      <c r="B257" t="s">
        <v>14</v>
      </c>
      <c r="C257">
        <v>100</v>
      </c>
      <c r="D257">
        <v>36960.011431722996</v>
      </c>
      <c r="E257">
        <v>3.4879021968045421</v>
      </c>
      <c r="F257">
        <v>2.1425545771895727</v>
      </c>
      <c r="G257">
        <v>5.1375454006121632</v>
      </c>
      <c r="H257">
        <v>110442.85091867871</v>
      </c>
      <c r="I257">
        <v>93</v>
      </c>
      <c r="J257">
        <v>38.80250390495349</v>
      </c>
    </row>
    <row r="258" spans="1:10">
      <c r="A258" s="1">
        <v>49685</v>
      </c>
      <c r="B258" t="s">
        <v>14</v>
      </c>
      <c r="C258">
        <v>104</v>
      </c>
      <c r="D258">
        <v>34591.583030011563</v>
      </c>
      <c r="E258">
        <v>3.048149069634936</v>
      </c>
      <c r="F258">
        <v>2.3196083182375924</v>
      </c>
      <c r="G258">
        <v>5.10466265638349</v>
      </c>
      <c r="H258">
        <v>77926.60342939262</v>
      </c>
      <c r="I258">
        <v>99</v>
      </c>
      <c r="J258">
        <v>72.182489025475704</v>
      </c>
    </row>
    <row r="259" spans="1:10">
      <c r="A259" s="1">
        <v>49715</v>
      </c>
      <c r="B259" t="s">
        <v>14</v>
      </c>
      <c r="C259">
        <v>80</v>
      </c>
      <c r="D259">
        <v>22147.496981884113</v>
      </c>
      <c r="E259">
        <v>3.6621796408608014</v>
      </c>
      <c r="F259">
        <v>3.8728484746765304</v>
      </c>
      <c r="G259">
        <v>6.3782448451459546</v>
      </c>
      <c r="H259">
        <v>93384.215513448857</v>
      </c>
      <c r="I259">
        <v>87</v>
      </c>
      <c r="J259">
        <v>52.415771406026373</v>
      </c>
    </row>
    <row r="260" spans="1:10">
      <c r="A260" s="1">
        <v>49745</v>
      </c>
      <c r="B260" t="s">
        <v>12</v>
      </c>
      <c r="C260">
        <v>110</v>
      </c>
      <c r="D260">
        <v>25051.859317148312</v>
      </c>
      <c r="F260">
        <v>0.28813808867049318</v>
      </c>
      <c r="G260">
        <v>5.9020696349009407</v>
      </c>
      <c r="H260">
        <v>84396.017417650743</v>
      </c>
      <c r="I260">
        <v>87</v>
      </c>
      <c r="J260">
        <v>67.683487638211773</v>
      </c>
    </row>
    <row r="261" spans="1:10">
      <c r="A261" s="1">
        <v>49775</v>
      </c>
      <c r="B261" t="s">
        <v>14</v>
      </c>
      <c r="C261">
        <v>90</v>
      </c>
      <c r="D261">
        <v>34703.855939941081</v>
      </c>
      <c r="E261">
        <v>4.0938396942307822</v>
      </c>
      <c r="F261">
        <v>4.0334337012963255</v>
      </c>
      <c r="G261">
        <v>5.8793871486193341</v>
      </c>
      <c r="H261">
        <v>126611.4980807808</v>
      </c>
      <c r="I261">
        <v>89</v>
      </c>
    </row>
    <row r="262" spans="1:10">
      <c r="A262" s="1">
        <v>49805</v>
      </c>
      <c r="B262" t="s">
        <v>10</v>
      </c>
      <c r="C262">
        <v>96</v>
      </c>
      <c r="D262">
        <v>25087.563032308452</v>
      </c>
      <c r="E262">
        <v>3.2676913513508037</v>
      </c>
      <c r="F262">
        <v>1.0760428475498549</v>
      </c>
      <c r="G262">
        <v>6.0631211077702316</v>
      </c>
      <c r="H262">
        <v>76064.227071473768</v>
      </c>
      <c r="I262">
        <v>86</v>
      </c>
      <c r="J262">
        <v>21.353023993728584</v>
      </c>
    </row>
    <row r="263" spans="1:10">
      <c r="A263" s="1">
        <v>49835</v>
      </c>
      <c r="B263" t="s">
        <v>12</v>
      </c>
      <c r="C263">
        <v>103</v>
      </c>
      <c r="D263">
        <v>28876.834250014876</v>
      </c>
      <c r="E263">
        <v>3.6005798279364196</v>
      </c>
      <c r="F263">
        <v>2.233347670765585</v>
      </c>
      <c r="G263">
        <v>3.657313452151473</v>
      </c>
      <c r="H263">
        <v>117873.95378778221</v>
      </c>
      <c r="I263">
        <v>80</v>
      </c>
      <c r="J263">
        <v>92.765154190424099</v>
      </c>
    </row>
    <row r="264" spans="1:10">
      <c r="A264" s="1">
        <v>49865</v>
      </c>
      <c r="B264" t="s">
        <v>14</v>
      </c>
      <c r="C264">
        <v>99</v>
      </c>
      <c r="D264">
        <v>32750.260495122759</v>
      </c>
      <c r="E264">
        <v>3.6416439357730712</v>
      </c>
      <c r="F264">
        <v>2.0707555797013382</v>
      </c>
      <c r="G264">
        <v>6.408146415984378</v>
      </c>
      <c r="H264">
        <v>117859.07740217539</v>
      </c>
      <c r="I264">
        <v>91</v>
      </c>
      <c r="J264">
        <v>41.570400701374624</v>
      </c>
    </row>
    <row r="265" spans="1:10">
      <c r="A265" s="1">
        <v>49895</v>
      </c>
      <c r="B265" t="s">
        <v>10</v>
      </c>
      <c r="D265">
        <v>25158.277725681823</v>
      </c>
      <c r="E265">
        <v>3.3705475131479612</v>
      </c>
      <c r="F265">
        <v>3.0885532697707196</v>
      </c>
      <c r="G265">
        <v>6.2349625528163228</v>
      </c>
      <c r="H265">
        <v>136592.40403432175</v>
      </c>
      <c r="I265">
        <v>84</v>
      </c>
      <c r="J265">
        <v>85.574160222436731</v>
      </c>
    </row>
    <row r="266" spans="1:10">
      <c r="A266" s="1">
        <v>49925</v>
      </c>
      <c r="B266" t="s">
        <v>14</v>
      </c>
      <c r="C266">
        <v>106</v>
      </c>
      <c r="D266">
        <v>30526.877530729798</v>
      </c>
      <c r="E266">
        <v>3.7933469007376375</v>
      </c>
      <c r="F266">
        <v>0.90187564811625243</v>
      </c>
      <c r="G266">
        <v>4.2799802457082032</v>
      </c>
      <c r="H266">
        <v>91806.268147410054</v>
      </c>
      <c r="I266">
        <v>89</v>
      </c>
      <c r="J266">
        <v>99.948024037776008</v>
      </c>
    </row>
    <row r="267" spans="1:10">
      <c r="A267" s="1">
        <v>49955</v>
      </c>
      <c r="B267" t="s">
        <v>11</v>
      </c>
      <c r="C267">
        <v>100</v>
      </c>
      <c r="E267">
        <v>3.2625481716887377</v>
      </c>
      <c r="F267">
        <v>2.9621726660819427</v>
      </c>
      <c r="G267">
        <v>5.2071034315909586</v>
      </c>
      <c r="H267">
        <v>114246.44319160325</v>
      </c>
      <c r="I267">
        <v>113</v>
      </c>
      <c r="J267">
        <v>36.914500639912895</v>
      </c>
    </row>
    <row r="268" spans="1:10">
      <c r="A268" s="1">
        <v>49985</v>
      </c>
      <c r="B268" t="s">
        <v>14</v>
      </c>
      <c r="C268">
        <v>85</v>
      </c>
      <c r="D268">
        <v>26993.161780243932</v>
      </c>
      <c r="E268">
        <v>39.356486487286219</v>
      </c>
      <c r="F268">
        <v>4.524309623286852</v>
      </c>
      <c r="G268">
        <v>5.4528312548468429</v>
      </c>
      <c r="H268">
        <v>145633.03673077686</v>
      </c>
      <c r="I268">
        <v>89</v>
      </c>
      <c r="J268">
        <v>41.213659294668446</v>
      </c>
    </row>
    <row r="269" spans="1:10">
      <c r="A269" s="1">
        <v>50015</v>
      </c>
      <c r="B269" t="s">
        <v>11</v>
      </c>
      <c r="C269">
        <v>101</v>
      </c>
      <c r="D269">
        <v>31598.909670712685</v>
      </c>
      <c r="E269">
        <v>2.8270101598766257</v>
      </c>
      <c r="F269">
        <v>1.1368259954071895</v>
      </c>
      <c r="G269">
        <v>5.3386038587179208</v>
      </c>
      <c r="H269">
        <v>87647.166461326065</v>
      </c>
      <c r="I269">
        <v>91</v>
      </c>
      <c r="J269">
        <v>73.028783010773253</v>
      </c>
    </row>
    <row r="270" spans="1:10">
      <c r="A270" s="1">
        <v>50045</v>
      </c>
      <c r="B270" t="s">
        <v>14</v>
      </c>
      <c r="C270">
        <v>93</v>
      </c>
      <c r="D270">
        <v>22035.031332341656</v>
      </c>
      <c r="E270">
        <v>3.5631897897732059</v>
      </c>
      <c r="F270">
        <v>2.6897061676103955</v>
      </c>
      <c r="G270">
        <v>5.9006319598822419</v>
      </c>
      <c r="H270">
        <v>69299.195049352798</v>
      </c>
      <c r="I270">
        <v>83</v>
      </c>
      <c r="J270">
        <v>97.2358907680497</v>
      </c>
    </row>
    <row r="271" spans="1:10">
      <c r="A271" s="1">
        <v>50075</v>
      </c>
      <c r="B271" t="s">
        <v>13</v>
      </c>
      <c r="C271">
        <v>91</v>
      </c>
      <c r="D271">
        <v>32202.373689801996</v>
      </c>
      <c r="E271">
        <v>4.4694644995291419</v>
      </c>
      <c r="F271">
        <v>1.8380178222033909</v>
      </c>
      <c r="G271">
        <v>7.21764013819742</v>
      </c>
      <c r="H271">
        <v>62399.79932184473</v>
      </c>
      <c r="I271">
        <v>77</v>
      </c>
      <c r="J271">
        <v>93.265147855259514</v>
      </c>
    </row>
    <row r="272" spans="1:10">
      <c r="A272" s="1">
        <v>50105</v>
      </c>
      <c r="B272" t="s">
        <v>14</v>
      </c>
      <c r="C272">
        <v>103</v>
      </c>
      <c r="D272">
        <v>29901.811005366595</v>
      </c>
      <c r="E272">
        <v>2.9998343376972127</v>
      </c>
      <c r="F272">
        <v>2.9258872061930359</v>
      </c>
      <c r="G272">
        <v>6.7981200732073948</v>
      </c>
      <c r="H272">
        <v>114254.24057722662</v>
      </c>
      <c r="I272">
        <v>95</v>
      </c>
      <c r="J272">
        <v>60.23004160524679</v>
      </c>
    </row>
    <row r="273" spans="1:10">
      <c r="A273" s="1">
        <v>50135</v>
      </c>
      <c r="B273" t="s">
        <v>12</v>
      </c>
      <c r="C273">
        <v>109</v>
      </c>
      <c r="D273">
        <v>327624.49772085738</v>
      </c>
      <c r="E273">
        <v>3.1611275147375744</v>
      </c>
      <c r="F273">
        <v>2.519147777415752</v>
      </c>
      <c r="G273">
        <v>3.9253369678823127</v>
      </c>
      <c r="H273">
        <v>62336.995838828327</v>
      </c>
      <c r="I273">
        <v>91</v>
      </c>
      <c r="J273">
        <v>83.608822602137977</v>
      </c>
    </row>
    <row r="274" spans="1:10">
      <c r="A274" s="1">
        <v>50165</v>
      </c>
      <c r="B274" t="s">
        <v>12</v>
      </c>
      <c r="C274">
        <v>83</v>
      </c>
      <c r="D274">
        <v>31119.570670323308</v>
      </c>
      <c r="E274">
        <v>3.7569539248294577</v>
      </c>
      <c r="F274">
        <v>1.8585130909556904</v>
      </c>
      <c r="G274">
        <v>6.2464839883672587</v>
      </c>
      <c r="H274">
        <v>92553.618941241541</v>
      </c>
      <c r="I274">
        <v>97</v>
      </c>
    </row>
    <row r="275" spans="1:10">
      <c r="A275" s="1">
        <v>50195</v>
      </c>
      <c r="B275" t="s">
        <v>11</v>
      </c>
      <c r="C275">
        <v>102</v>
      </c>
      <c r="D275">
        <v>36820.702149869219</v>
      </c>
      <c r="E275">
        <v>3.5897908909697991</v>
      </c>
      <c r="F275">
        <v>2.9878722848710741</v>
      </c>
      <c r="G275">
        <v>70.947199834424907</v>
      </c>
      <c r="H275">
        <v>108746.26374077922</v>
      </c>
      <c r="I275">
        <v>97</v>
      </c>
      <c r="J275">
        <v>98.195054736320984</v>
      </c>
    </row>
    <row r="276" spans="1:10">
      <c r="A276" s="1">
        <v>50225</v>
      </c>
      <c r="B276" t="s">
        <v>12</v>
      </c>
      <c r="C276">
        <v>98</v>
      </c>
      <c r="D276">
        <v>30626.122513239538</v>
      </c>
      <c r="E276">
        <v>3.6753150496367795</v>
      </c>
      <c r="F276">
        <v>4.3043481097867433</v>
      </c>
      <c r="G276">
        <v>5.9641702248270434</v>
      </c>
      <c r="H276">
        <v>103703.51073659828</v>
      </c>
      <c r="I276">
        <v>85</v>
      </c>
      <c r="J276">
        <v>97.148258722878921</v>
      </c>
    </row>
    <row r="277" spans="1:10">
      <c r="A277" s="1">
        <v>50255</v>
      </c>
      <c r="B277" t="s">
        <v>10</v>
      </c>
      <c r="C277">
        <v>93</v>
      </c>
      <c r="D277">
        <v>27852.972294373736</v>
      </c>
      <c r="E277">
        <v>3.7445935650738318</v>
      </c>
      <c r="F277">
        <v>2.3090962082727011</v>
      </c>
      <c r="H277">
        <v>108508.89728368344</v>
      </c>
      <c r="I277">
        <v>77</v>
      </c>
      <c r="J277">
        <v>33.098316630333677</v>
      </c>
    </row>
    <row r="278" spans="1:10">
      <c r="A278" s="1">
        <v>50285</v>
      </c>
      <c r="B278" t="s">
        <v>13</v>
      </c>
      <c r="C278">
        <v>104</v>
      </c>
      <c r="D278">
        <v>30611.487515161418</v>
      </c>
      <c r="E278">
        <v>38.17360734280885</v>
      </c>
      <c r="F278">
        <v>3.2197579421481821</v>
      </c>
      <c r="G278">
        <v>7.9147245348409179</v>
      </c>
      <c r="I278">
        <v>100</v>
      </c>
      <c r="J278">
        <v>43.953849984248528</v>
      </c>
    </row>
    <row r="279" spans="1:10">
      <c r="A279" s="1">
        <v>50315</v>
      </c>
      <c r="B279" t="s">
        <v>13</v>
      </c>
      <c r="C279">
        <v>96</v>
      </c>
      <c r="D279">
        <v>32716.490145181939</v>
      </c>
      <c r="E279">
        <v>4.0548499209781115</v>
      </c>
      <c r="G279">
        <v>6.7284514553283774</v>
      </c>
      <c r="H279">
        <v>125577.31626626787</v>
      </c>
      <c r="I279">
        <v>87</v>
      </c>
      <c r="J279">
        <v>28.012399800541353</v>
      </c>
    </row>
    <row r="280" spans="1:10">
      <c r="A280" s="1">
        <v>50345</v>
      </c>
      <c r="B280" t="s">
        <v>10</v>
      </c>
      <c r="C280">
        <v>103</v>
      </c>
      <c r="D280">
        <v>30244.300351628521</v>
      </c>
      <c r="E280">
        <v>3.7049093284642565</v>
      </c>
      <c r="F280">
        <v>1.5435636231819911</v>
      </c>
      <c r="G280">
        <v>5.7991703147700751</v>
      </c>
      <c r="H280">
        <v>80953.672385224054</v>
      </c>
      <c r="I280">
        <v>102</v>
      </c>
      <c r="J280">
        <v>41.737407911854376</v>
      </c>
    </row>
    <row r="281" spans="1:10">
      <c r="A281" s="1">
        <v>50375</v>
      </c>
      <c r="B281" t="s">
        <v>11</v>
      </c>
      <c r="C281">
        <v>85</v>
      </c>
      <c r="D281">
        <v>30202.958456019413</v>
      </c>
      <c r="E281">
        <v>3.3793711726907287</v>
      </c>
      <c r="F281">
        <v>2.9724062778803773</v>
      </c>
      <c r="H281">
        <v>86460.097230829371</v>
      </c>
      <c r="I281">
        <v>102</v>
      </c>
      <c r="J281">
        <v>85.276463153216525</v>
      </c>
    </row>
    <row r="282" spans="1:10">
      <c r="A282" s="1">
        <v>50405</v>
      </c>
      <c r="B282" t="s">
        <v>10</v>
      </c>
      <c r="C282">
        <v>92</v>
      </c>
      <c r="D282">
        <v>26490.041560966223</v>
      </c>
      <c r="F282">
        <v>3.9841160285359649</v>
      </c>
      <c r="G282">
        <v>5.6738653997162691</v>
      </c>
      <c r="H282">
        <v>84546.811094583521</v>
      </c>
      <c r="I282">
        <v>98</v>
      </c>
      <c r="J282">
        <v>50.265248573220759</v>
      </c>
    </row>
    <row r="283" spans="1:10">
      <c r="A283" s="1">
        <v>50435</v>
      </c>
      <c r="B283" t="s">
        <v>10</v>
      </c>
      <c r="C283">
        <v>90</v>
      </c>
      <c r="D283">
        <v>26685.495412245258</v>
      </c>
      <c r="E283">
        <v>4.449940967447608</v>
      </c>
      <c r="F283">
        <v>2.8556133487856599</v>
      </c>
      <c r="G283">
        <v>5.5286836519419467</v>
      </c>
      <c r="H283">
        <v>116603.8362372522</v>
      </c>
      <c r="I283">
        <v>80</v>
      </c>
      <c r="J283">
        <v>27.07175737174067</v>
      </c>
    </row>
    <row r="284" spans="1:10">
      <c r="A284" s="1">
        <v>50465</v>
      </c>
      <c r="B284" t="s">
        <v>13</v>
      </c>
      <c r="C284">
        <v>83</v>
      </c>
      <c r="D284">
        <v>22986.973641001532</v>
      </c>
      <c r="E284">
        <v>3.4336831268087131</v>
      </c>
      <c r="F284">
        <v>2.1869419694768455</v>
      </c>
      <c r="G284">
        <v>5.078302917143521</v>
      </c>
      <c r="H284">
        <v>118007.97176790127</v>
      </c>
      <c r="I284">
        <v>79</v>
      </c>
      <c r="J284">
        <v>47.378041982312368</v>
      </c>
    </row>
    <row r="285" spans="1:10">
      <c r="A285" s="1">
        <v>50495</v>
      </c>
      <c r="B285" t="s">
        <v>14</v>
      </c>
      <c r="C285">
        <v>86</v>
      </c>
      <c r="D285">
        <v>38747.883715934695</v>
      </c>
      <c r="E285">
        <v>3.0127353476646794</v>
      </c>
      <c r="F285">
        <v>2.4992914054233539</v>
      </c>
      <c r="G285">
        <v>7.3760960305985295</v>
      </c>
      <c r="H285">
        <v>109024.50638637017</v>
      </c>
      <c r="I285">
        <v>91</v>
      </c>
      <c r="J285">
        <v>98.510666739302408</v>
      </c>
    </row>
    <row r="286" spans="1:10">
      <c r="A286" s="1">
        <v>50525</v>
      </c>
      <c r="B286" t="s">
        <v>13</v>
      </c>
      <c r="C286">
        <v>110</v>
      </c>
      <c r="D286">
        <v>23780.683823043575</v>
      </c>
      <c r="E286">
        <v>4.0535403346434862</v>
      </c>
      <c r="F286">
        <v>1.2495922660302825</v>
      </c>
      <c r="G286">
        <v>4.5178856008695982</v>
      </c>
      <c r="H286">
        <v>123669.87333779855</v>
      </c>
      <c r="I286">
        <v>81</v>
      </c>
      <c r="J286">
        <v>70.374687620736239</v>
      </c>
    </row>
    <row r="287" spans="1:10">
      <c r="A287" s="1">
        <v>50555</v>
      </c>
      <c r="B287" t="s">
        <v>13</v>
      </c>
      <c r="C287">
        <v>89</v>
      </c>
      <c r="E287">
        <v>3.4398094180232008</v>
      </c>
      <c r="F287">
        <v>3.1045153263553669</v>
      </c>
      <c r="G287">
        <v>7.3388412696137388</v>
      </c>
      <c r="H287">
        <v>76439.182652472387</v>
      </c>
      <c r="I287">
        <v>66</v>
      </c>
      <c r="J287">
        <v>53.292875712492616</v>
      </c>
    </row>
    <row r="288" spans="1:10">
      <c r="A288" s="1">
        <v>50585</v>
      </c>
      <c r="B288" t="s">
        <v>12</v>
      </c>
      <c r="C288">
        <v>118</v>
      </c>
      <c r="D288">
        <v>264079.63672154013</v>
      </c>
      <c r="E288">
        <v>2.4136652269929817</v>
      </c>
      <c r="F288">
        <v>3.3823330623234091</v>
      </c>
      <c r="G288">
        <v>6.0998369484884458</v>
      </c>
      <c r="H288">
        <v>133344.48223102273</v>
      </c>
      <c r="I288">
        <v>92</v>
      </c>
      <c r="J288">
        <v>33.323081079781602</v>
      </c>
    </row>
    <row r="289" spans="1:10">
      <c r="A289" s="1">
        <v>50615</v>
      </c>
      <c r="B289" t="s">
        <v>10</v>
      </c>
      <c r="C289">
        <v>102</v>
      </c>
      <c r="D289">
        <v>34474.621884722204</v>
      </c>
      <c r="E289">
        <v>3.9237108385752109</v>
      </c>
      <c r="F289">
        <v>2.0479096671669197</v>
      </c>
      <c r="G289">
        <v>3.8208325902376705</v>
      </c>
      <c r="H289">
        <v>130464.77243424517</v>
      </c>
      <c r="I289">
        <v>95</v>
      </c>
      <c r="J289">
        <v>98.894143782695579</v>
      </c>
    </row>
    <row r="290" spans="1:10">
      <c r="A290" s="1">
        <v>50645</v>
      </c>
      <c r="B290" t="s">
        <v>13</v>
      </c>
      <c r="C290">
        <v>108</v>
      </c>
      <c r="D290">
        <v>28525.25160853986</v>
      </c>
      <c r="E290">
        <v>3.2323359070230389</v>
      </c>
      <c r="F290">
        <v>2.0299578522404986</v>
      </c>
      <c r="G290">
        <v>59.411791515897065</v>
      </c>
      <c r="H290">
        <v>114712.43994491494</v>
      </c>
      <c r="J290">
        <v>85.667920741050295</v>
      </c>
    </row>
    <row r="291" spans="1:10">
      <c r="A291" s="1">
        <v>50675</v>
      </c>
      <c r="B291" t="s">
        <v>10</v>
      </c>
      <c r="C291">
        <v>95</v>
      </c>
      <c r="D291">
        <v>36238.710363368671</v>
      </c>
      <c r="E291">
        <v>3.4547333588479194</v>
      </c>
      <c r="F291">
        <v>2.7658782296520483</v>
      </c>
      <c r="G291">
        <v>2.9799681908180511</v>
      </c>
      <c r="H291">
        <v>135635.97817542119</v>
      </c>
      <c r="I291">
        <v>108</v>
      </c>
    </row>
    <row r="292" spans="1:10">
      <c r="A292" s="1">
        <v>50705</v>
      </c>
      <c r="B292" t="s">
        <v>12</v>
      </c>
      <c r="C292">
        <v>100</v>
      </c>
      <c r="D292">
        <v>26632.546878780657</v>
      </c>
      <c r="E292">
        <v>3.6659901652845073</v>
      </c>
      <c r="F292">
        <v>2.0632802639594043</v>
      </c>
      <c r="G292">
        <v>6.2506096201972428</v>
      </c>
      <c r="H292">
        <v>66867.535846444516</v>
      </c>
      <c r="I292">
        <v>83</v>
      </c>
      <c r="J292">
        <v>25.605495657695158</v>
      </c>
    </row>
    <row r="293" spans="1:10">
      <c r="A293" s="1">
        <v>50735</v>
      </c>
      <c r="B293" t="s">
        <v>10</v>
      </c>
      <c r="C293">
        <v>86</v>
      </c>
      <c r="D293">
        <v>31394.970811119008</v>
      </c>
      <c r="E293">
        <v>3.5952498398895334</v>
      </c>
      <c r="F293">
        <v>2.4338673853741777</v>
      </c>
      <c r="G293">
        <v>6.5622777795867897</v>
      </c>
      <c r="H293">
        <v>89511.037274746966</v>
      </c>
      <c r="I293">
        <v>96</v>
      </c>
      <c r="J293">
        <v>24.530044590204643</v>
      </c>
    </row>
    <row r="294" spans="1:10">
      <c r="A294" s="1">
        <v>50765</v>
      </c>
      <c r="B294" t="s">
        <v>13</v>
      </c>
      <c r="C294">
        <v>94</v>
      </c>
      <c r="D294">
        <v>25823.264733701213</v>
      </c>
      <c r="E294">
        <v>3.8547259085695198</v>
      </c>
      <c r="F294">
        <v>4.5997217891665159</v>
      </c>
      <c r="G294">
        <v>4.7891728532175355</v>
      </c>
      <c r="H294">
        <v>85293.930786360957</v>
      </c>
      <c r="I294">
        <v>84</v>
      </c>
      <c r="J294">
        <v>29.630251960442706</v>
      </c>
    </row>
    <row r="295" spans="1:10">
      <c r="A295" s="1">
        <v>50795</v>
      </c>
      <c r="B295" t="s">
        <v>10</v>
      </c>
      <c r="C295">
        <v>88</v>
      </c>
      <c r="D295">
        <v>40725.745638866938</v>
      </c>
      <c r="E295">
        <v>3.2822568147150784</v>
      </c>
      <c r="F295">
        <v>2.2529742992540034</v>
      </c>
      <c r="G295">
        <v>5.6482572351466986</v>
      </c>
      <c r="H295">
        <v>114429.58647514686</v>
      </c>
      <c r="I295">
        <v>92</v>
      </c>
      <c r="J295">
        <v>66.46148668915373</v>
      </c>
    </row>
    <row r="296" spans="1:10">
      <c r="A296" s="1">
        <v>50825</v>
      </c>
      <c r="B296" t="s">
        <v>12</v>
      </c>
      <c r="C296">
        <v>1010</v>
      </c>
      <c r="D296">
        <v>24062.007904852435</v>
      </c>
      <c r="E296">
        <v>3.7565528990880415</v>
      </c>
      <c r="F296">
        <v>21.416598479787776</v>
      </c>
      <c r="G296">
        <v>7.8449889205003434</v>
      </c>
      <c r="H296">
        <v>78997.185207957082</v>
      </c>
      <c r="I296">
        <v>790</v>
      </c>
      <c r="J296">
        <v>94.301073696439389</v>
      </c>
    </row>
    <row r="297" spans="1:10">
      <c r="A297" s="1">
        <v>50855</v>
      </c>
      <c r="B297" t="s">
        <v>14</v>
      </c>
      <c r="C297">
        <v>95</v>
      </c>
      <c r="D297">
        <v>31549.103551135137</v>
      </c>
      <c r="E297">
        <v>3.3702266612080414</v>
      </c>
      <c r="F297">
        <v>1.8524581943648408</v>
      </c>
      <c r="G297">
        <v>4.8931039548856763</v>
      </c>
      <c r="H297">
        <v>115149.90298674972</v>
      </c>
      <c r="I297">
        <v>98</v>
      </c>
      <c r="J297">
        <v>59.739474240478756</v>
      </c>
    </row>
    <row r="298" spans="1:10">
      <c r="A298" s="1">
        <v>50885</v>
      </c>
      <c r="B298" t="s">
        <v>10</v>
      </c>
      <c r="C298">
        <v>95</v>
      </c>
      <c r="D298">
        <v>33168.884404660494</v>
      </c>
      <c r="E298">
        <v>3.8694052404437516</v>
      </c>
      <c r="F298">
        <v>3.2441919714999368</v>
      </c>
      <c r="G298">
        <v>4.2293108955320795</v>
      </c>
      <c r="H298">
        <v>127410.72287993427</v>
      </c>
      <c r="I298">
        <v>800</v>
      </c>
      <c r="J298">
        <v>87.435638596495778</v>
      </c>
    </row>
    <row r="299" spans="1:10">
      <c r="A299" s="1">
        <v>50915</v>
      </c>
      <c r="B299" t="s">
        <v>13</v>
      </c>
      <c r="C299">
        <v>92</v>
      </c>
      <c r="D299">
        <v>32068.995487257493</v>
      </c>
      <c r="E299">
        <v>3.8076837420065268</v>
      </c>
      <c r="F299">
        <v>2.3187758267818972</v>
      </c>
      <c r="G299">
        <v>7.2779960829551182</v>
      </c>
      <c r="H299">
        <v>113904.05800167998</v>
      </c>
      <c r="I299">
        <v>93</v>
      </c>
      <c r="J299">
        <v>55.670929588784624</v>
      </c>
    </row>
    <row r="300" spans="1:10">
      <c r="A300" s="1">
        <v>50945</v>
      </c>
      <c r="B300" t="s">
        <v>12</v>
      </c>
      <c r="C300">
        <v>108</v>
      </c>
      <c r="D300">
        <v>29073.561705611457</v>
      </c>
      <c r="E300">
        <v>3.0322806489777023</v>
      </c>
      <c r="F300">
        <v>1.850626961678574</v>
      </c>
      <c r="G300">
        <v>7.855104628636953</v>
      </c>
      <c r="H300">
        <v>105675.02047323002</v>
      </c>
      <c r="I300">
        <v>90</v>
      </c>
      <c r="J300">
        <v>76.686683661426017</v>
      </c>
    </row>
    <row r="301" spans="1:10">
      <c r="A301" s="1">
        <v>50975</v>
      </c>
      <c r="B301" t="s">
        <v>13</v>
      </c>
      <c r="C301">
        <v>99</v>
      </c>
      <c r="D301">
        <v>29350.896501332871</v>
      </c>
      <c r="E301">
        <v>4.0429910580875159</v>
      </c>
      <c r="G301">
        <v>5.5044348062174171</v>
      </c>
      <c r="H301">
        <v>80242.533181985025</v>
      </c>
      <c r="I301">
        <v>85</v>
      </c>
      <c r="J301">
        <v>78.549818982920073</v>
      </c>
    </row>
    <row r="302" spans="1:10">
      <c r="A302" s="1">
        <v>51005</v>
      </c>
      <c r="B302" t="s">
        <v>13</v>
      </c>
      <c r="C302">
        <v>95</v>
      </c>
      <c r="D302">
        <v>30219.057359895549</v>
      </c>
      <c r="E302">
        <v>3.2320182774429762</v>
      </c>
      <c r="F302">
        <v>3.919603004513637</v>
      </c>
      <c r="G302">
        <v>6.7137556424900273</v>
      </c>
      <c r="H302">
        <v>83062.980677492713</v>
      </c>
      <c r="I302">
        <v>81</v>
      </c>
      <c r="J302">
        <v>33.91709647226709</v>
      </c>
    </row>
    <row r="303" spans="1:10">
      <c r="A303" s="1">
        <v>51035</v>
      </c>
      <c r="B303" t="s">
        <v>10</v>
      </c>
      <c r="C303">
        <v>86</v>
      </c>
      <c r="D303">
        <v>29264.989991857557</v>
      </c>
      <c r="E303">
        <v>3.9040288991405725</v>
      </c>
      <c r="F303">
        <v>1.8995764342612949</v>
      </c>
      <c r="G303">
        <v>7.109771098637057</v>
      </c>
      <c r="H303">
        <v>124992.37810593334</v>
      </c>
      <c r="I303">
        <v>80</v>
      </c>
      <c r="J303">
        <v>48.897284718064938</v>
      </c>
    </row>
    <row r="304" spans="1:10">
      <c r="A304" s="1">
        <v>51065</v>
      </c>
      <c r="B304" t="s">
        <v>13</v>
      </c>
      <c r="C304">
        <v>120</v>
      </c>
      <c r="D304">
        <v>34819.395583974547</v>
      </c>
      <c r="E304">
        <v>3.6836436567006703</v>
      </c>
      <c r="F304">
        <v>0.63346004863938377</v>
      </c>
      <c r="G304">
        <v>4.6090189209539396</v>
      </c>
      <c r="H304">
        <v>115586.98007810664</v>
      </c>
      <c r="I304">
        <v>88</v>
      </c>
      <c r="J304">
        <v>70.984172523041906</v>
      </c>
    </row>
    <row r="305" spans="1:10">
      <c r="A305" s="1">
        <v>51095</v>
      </c>
      <c r="B305" t="s">
        <v>10</v>
      </c>
      <c r="C305">
        <v>81</v>
      </c>
      <c r="D305">
        <v>41052.61500795676</v>
      </c>
      <c r="E305">
        <v>4.419091838397561</v>
      </c>
      <c r="F305">
        <v>3.5075136898369221</v>
      </c>
      <c r="G305">
        <v>49.176329975585574</v>
      </c>
      <c r="H305">
        <v>99219.609612449116</v>
      </c>
      <c r="I305">
        <v>88</v>
      </c>
    </row>
    <row r="306" spans="1:10">
      <c r="A306" s="1">
        <v>51125</v>
      </c>
      <c r="B306" t="s">
        <v>14</v>
      </c>
      <c r="C306">
        <v>102</v>
      </c>
      <c r="D306">
        <v>272125.4107496083</v>
      </c>
      <c r="E306">
        <v>3.3882670088140738</v>
      </c>
      <c r="F306">
        <v>1.8153701742399959</v>
      </c>
      <c r="G306">
        <v>6.9770494157856824</v>
      </c>
      <c r="H306">
        <v>91641.809084682187</v>
      </c>
      <c r="I306">
        <v>92</v>
      </c>
      <c r="J306">
        <v>48.923215021036526</v>
      </c>
    </row>
    <row r="307" spans="1:10">
      <c r="A307" s="1">
        <v>51155</v>
      </c>
      <c r="B307" t="s">
        <v>13</v>
      </c>
      <c r="C307">
        <v>87</v>
      </c>
      <c r="D307">
        <v>23150.985102104612</v>
      </c>
      <c r="E307">
        <v>3.3253416019409014</v>
      </c>
      <c r="F307">
        <v>3.2906255991627686</v>
      </c>
      <c r="G307">
        <v>7.5220171344502109</v>
      </c>
      <c r="H307">
        <v>59483.842537772463</v>
      </c>
      <c r="I307">
        <v>90</v>
      </c>
      <c r="J307">
        <v>62.783957302495395</v>
      </c>
    </row>
    <row r="308" spans="1:10">
      <c r="A308" s="1">
        <v>51185</v>
      </c>
      <c r="B308" t="s">
        <v>13</v>
      </c>
      <c r="C308">
        <v>90</v>
      </c>
      <c r="D308">
        <v>29558.589758243725</v>
      </c>
      <c r="E308">
        <v>3.4902901970561335</v>
      </c>
      <c r="F308">
        <v>0.52989618228816449</v>
      </c>
      <c r="G308">
        <v>6.1754570322092253</v>
      </c>
      <c r="H308">
        <v>78582.951626311231</v>
      </c>
      <c r="I308">
        <v>97</v>
      </c>
      <c r="J308">
        <v>99.697959443571094</v>
      </c>
    </row>
    <row r="309" spans="1:10">
      <c r="A309" s="1">
        <v>51215</v>
      </c>
      <c r="B309" t="s">
        <v>13</v>
      </c>
      <c r="C309">
        <v>89</v>
      </c>
      <c r="D309">
        <v>42898.546688271592</v>
      </c>
      <c r="E309">
        <v>3.3484101085828621</v>
      </c>
      <c r="F309">
        <v>3.3925973382993093</v>
      </c>
      <c r="G309">
        <v>4.4442227757975346</v>
      </c>
      <c r="H309">
        <v>138228.38174279447</v>
      </c>
      <c r="I309">
        <v>89</v>
      </c>
    </row>
    <row r="310" spans="1:10">
      <c r="A310" s="1">
        <v>51245</v>
      </c>
      <c r="B310" t="s">
        <v>11</v>
      </c>
      <c r="C310">
        <v>105</v>
      </c>
      <c r="D310">
        <v>25981.627160151347</v>
      </c>
      <c r="E310">
        <v>3.8999709509710252</v>
      </c>
      <c r="F310">
        <v>1.2888280707192188</v>
      </c>
      <c r="H310">
        <v>74390.888579950668</v>
      </c>
      <c r="I310">
        <v>106</v>
      </c>
      <c r="J310">
        <v>85.284540569145889</v>
      </c>
    </row>
    <row r="311" spans="1:10">
      <c r="A311" s="1">
        <v>51275</v>
      </c>
      <c r="B311" t="s">
        <v>11</v>
      </c>
      <c r="C311">
        <v>96</v>
      </c>
      <c r="D311">
        <v>38195.584027220335</v>
      </c>
      <c r="E311">
        <v>2.6918446957817062</v>
      </c>
      <c r="F311">
        <v>3.2307641190665244</v>
      </c>
      <c r="G311">
        <v>4.8628349226256429</v>
      </c>
      <c r="H311">
        <v>103789.59642442162</v>
      </c>
      <c r="I311">
        <v>91</v>
      </c>
      <c r="J311">
        <v>54.565382805329421</v>
      </c>
    </row>
    <row r="312" spans="1:10">
      <c r="A312" s="1">
        <v>51305</v>
      </c>
      <c r="B312" t="s">
        <v>12</v>
      </c>
      <c r="C312">
        <v>97</v>
      </c>
      <c r="D312">
        <v>38388.504070382201</v>
      </c>
      <c r="E312">
        <v>2.9731587904268229</v>
      </c>
      <c r="F312">
        <v>2.514273067836434</v>
      </c>
      <c r="G312">
        <v>5.0978346625942574</v>
      </c>
      <c r="H312">
        <v>120148.87946390397</v>
      </c>
      <c r="J312">
        <v>83.711257809576708</v>
      </c>
    </row>
    <row r="313" spans="1:10">
      <c r="A313" s="1">
        <v>51335</v>
      </c>
      <c r="B313" t="s">
        <v>11</v>
      </c>
      <c r="C313">
        <v>98</v>
      </c>
      <c r="D313">
        <v>27232.058791460026</v>
      </c>
      <c r="E313">
        <v>2.9660985392104036</v>
      </c>
      <c r="F313">
        <v>1.5460605806033552</v>
      </c>
      <c r="G313">
        <v>5.9108054013875453</v>
      </c>
      <c r="H313">
        <v>74901.546639954147</v>
      </c>
      <c r="I313">
        <v>93</v>
      </c>
      <c r="J313">
        <v>67.633184129608679</v>
      </c>
    </row>
    <row r="314" spans="1:10">
      <c r="A314" s="1">
        <v>51365</v>
      </c>
      <c r="B314" t="s">
        <v>12</v>
      </c>
      <c r="C314">
        <v>990</v>
      </c>
      <c r="D314">
        <v>32844.915395926379</v>
      </c>
      <c r="E314">
        <v>3.9751537959867878</v>
      </c>
      <c r="F314">
        <v>2.0929636870732193</v>
      </c>
      <c r="G314">
        <v>7.3649925048577289</v>
      </c>
      <c r="H314">
        <v>103694.20949562166</v>
      </c>
      <c r="I314">
        <v>89</v>
      </c>
      <c r="J314">
        <v>90.927635320191868</v>
      </c>
    </row>
    <row r="315" spans="1:10">
      <c r="A315" s="1">
        <v>51395</v>
      </c>
      <c r="B315" t="s">
        <v>11</v>
      </c>
      <c r="C315">
        <v>108</v>
      </c>
      <c r="D315">
        <v>38141.983115642688</v>
      </c>
      <c r="F315">
        <v>3.1863184569567009</v>
      </c>
      <c r="G315">
        <v>6.5247711718626684</v>
      </c>
      <c r="H315">
        <v>118758.3107502131</v>
      </c>
      <c r="I315">
        <v>73</v>
      </c>
      <c r="J315">
        <v>52.875404188008794</v>
      </c>
    </row>
    <row r="316" spans="1:10">
      <c r="A316" s="1">
        <v>51425</v>
      </c>
      <c r="B316" t="s">
        <v>14</v>
      </c>
      <c r="C316">
        <v>92</v>
      </c>
      <c r="D316">
        <v>28104.361295062565</v>
      </c>
      <c r="E316">
        <v>3.4477753907312643</v>
      </c>
      <c r="F316">
        <v>2.6058944531152344</v>
      </c>
      <c r="G316">
        <v>5.9978386004342923</v>
      </c>
      <c r="H316">
        <v>100249.986438145</v>
      </c>
      <c r="I316">
        <v>101</v>
      </c>
      <c r="J316">
        <v>68.344353585718309</v>
      </c>
    </row>
    <row r="317" spans="1:10">
      <c r="A317" s="1">
        <v>51455</v>
      </c>
      <c r="B317" t="s">
        <v>12</v>
      </c>
      <c r="C317">
        <v>97</v>
      </c>
      <c r="D317">
        <v>28982.098199488191</v>
      </c>
      <c r="E317">
        <v>3.4155891384049948</v>
      </c>
      <c r="F317">
        <v>3.084412980472484</v>
      </c>
      <c r="G317">
        <v>6.0559462361417271</v>
      </c>
      <c r="H317">
        <v>157368.06111333537</v>
      </c>
      <c r="I317">
        <v>81</v>
      </c>
      <c r="J317">
        <v>70.401494449506188</v>
      </c>
    </row>
    <row r="318" spans="1:10">
      <c r="A318" s="1">
        <v>51485</v>
      </c>
      <c r="B318" t="s">
        <v>11</v>
      </c>
      <c r="C318">
        <v>116</v>
      </c>
      <c r="D318">
        <v>27091.595430256781</v>
      </c>
      <c r="E318">
        <v>3.5350260815565906</v>
      </c>
      <c r="F318">
        <v>4.4764405845154851</v>
      </c>
      <c r="G318">
        <v>5.552217602372159</v>
      </c>
      <c r="H318">
        <v>66628.014822436089</v>
      </c>
      <c r="I318">
        <v>98</v>
      </c>
      <c r="J318">
        <v>53.390635344037861</v>
      </c>
    </row>
    <row r="319" spans="1:10">
      <c r="A319" s="1">
        <v>51515</v>
      </c>
      <c r="B319" t="s">
        <v>14</v>
      </c>
      <c r="D319">
        <v>24926.216346535664</v>
      </c>
      <c r="E319">
        <v>4.0809391513040953</v>
      </c>
      <c r="F319">
        <v>0.93575838828894864</v>
      </c>
      <c r="G319">
        <v>6.1697674174222072</v>
      </c>
      <c r="H319">
        <v>121174.57059767758</v>
      </c>
      <c r="I319">
        <v>92</v>
      </c>
      <c r="J319">
        <v>31.54496349499852</v>
      </c>
    </row>
    <row r="320" spans="1:10">
      <c r="A320" s="1">
        <v>51545</v>
      </c>
      <c r="B320" t="s">
        <v>11</v>
      </c>
      <c r="C320">
        <v>87</v>
      </c>
      <c r="D320">
        <v>26753.612274669966</v>
      </c>
      <c r="E320">
        <v>3.0363234329047128</v>
      </c>
      <c r="F320">
        <v>4.1172125749686241</v>
      </c>
      <c r="G320">
        <v>24.645279067668366</v>
      </c>
      <c r="H320">
        <v>96543.965252070717</v>
      </c>
      <c r="J320">
        <v>27.484752552986844</v>
      </c>
    </row>
    <row r="321" spans="1:10">
      <c r="A321" s="1">
        <v>51575</v>
      </c>
      <c r="B321" t="s">
        <v>10</v>
      </c>
      <c r="C321">
        <v>103</v>
      </c>
      <c r="D321">
        <v>23880.298666188719</v>
      </c>
      <c r="E321">
        <v>3.6191844913673927</v>
      </c>
      <c r="F321">
        <v>2.6043559375232128</v>
      </c>
      <c r="G321">
        <v>5.144071049116242</v>
      </c>
      <c r="H321">
        <v>115438.4030967335</v>
      </c>
      <c r="I321">
        <v>101</v>
      </c>
      <c r="J321">
        <v>21.333724047970648</v>
      </c>
    </row>
    <row r="322" spans="1:10">
      <c r="A322" s="1">
        <v>51605</v>
      </c>
      <c r="B322" t="s">
        <v>10</v>
      </c>
      <c r="C322">
        <v>115</v>
      </c>
      <c r="D322">
        <v>30170.417341296132</v>
      </c>
      <c r="E322">
        <v>39.87598814891215</v>
      </c>
      <c r="F322">
        <v>1.6012159516768718</v>
      </c>
      <c r="G322">
        <v>5.7895863219001376</v>
      </c>
      <c r="H322">
        <v>108826.14303398492</v>
      </c>
      <c r="I322">
        <v>67</v>
      </c>
      <c r="J322">
        <v>89.882741139617167</v>
      </c>
    </row>
    <row r="323" spans="1:10">
      <c r="A323" s="1">
        <v>51635</v>
      </c>
      <c r="B323" t="s">
        <v>14</v>
      </c>
      <c r="C323">
        <v>88</v>
      </c>
      <c r="D323">
        <v>26150.13384470679</v>
      </c>
      <c r="E323">
        <v>3.7505470849699227</v>
      </c>
      <c r="F323">
        <v>1.1696863742610102</v>
      </c>
      <c r="G323">
        <v>4.1187830996565911</v>
      </c>
      <c r="H323">
        <v>85336.876057800066</v>
      </c>
      <c r="I323">
        <v>101</v>
      </c>
    </row>
    <row r="324" spans="1:10">
      <c r="A324" s="1">
        <v>51665</v>
      </c>
      <c r="B324" t="s">
        <v>13</v>
      </c>
      <c r="C324">
        <v>920</v>
      </c>
      <c r="D324">
        <v>31168.92955895374</v>
      </c>
      <c r="E324">
        <v>3.5947908082993716</v>
      </c>
      <c r="F324">
        <v>2.3108796092229666</v>
      </c>
      <c r="G324">
        <v>5.9635879813738724</v>
      </c>
      <c r="H324">
        <v>104579.9278491868</v>
      </c>
      <c r="I324">
        <v>88</v>
      </c>
      <c r="J324">
        <v>36.920539942541446</v>
      </c>
    </row>
    <row r="325" spans="1:10">
      <c r="A325" s="1">
        <v>51695</v>
      </c>
      <c r="B325" t="s">
        <v>13</v>
      </c>
      <c r="C325">
        <v>108</v>
      </c>
      <c r="D325">
        <v>22220.521768981864</v>
      </c>
      <c r="E325">
        <v>4.0005230462835701</v>
      </c>
      <c r="F325">
        <v>3.4216501119244596</v>
      </c>
      <c r="G325">
        <v>5.2546345348166543</v>
      </c>
      <c r="H325">
        <v>62841.970972034258</v>
      </c>
      <c r="I325">
        <v>89</v>
      </c>
      <c r="J325">
        <v>78.88283203408524</v>
      </c>
    </row>
    <row r="326" spans="1:10">
      <c r="A326" s="1">
        <v>51725</v>
      </c>
      <c r="B326" t="s">
        <v>10</v>
      </c>
      <c r="D326">
        <v>31654.401161072285</v>
      </c>
      <c r="E326">
        <v>2.1483838535003814</v>
      </c>
      <c r="F326">
        <v>2.3724508796224657</v>
      </c>
      <c r="G326">
        <v>7.6065708379785875</v>
      </c>
      <c r="H326">
        <v>112064.95001142788</v>
      </c>
      <c r="I326">
        <v>92</v>
      </c>
      <c r="J326">
        <v>45.60128904699134</v>
      </c>
    </row>
    <row r="327" spans="1:10">
      <c r="A327" s="1">
        <v>51755</v>
      </c>
      <c r="B327" t="s">
        <v>10</v>
      </c>
      <c r="C327">
        <v>86</v>
      </c>
      <c r="D327">
        <v>34167.644808044621</v>
      </c>
      <c r="E327">
        <v>3.8389376597654539</v>
      </c>
      <c r="F327">
        <v>4.011154930247347</v>
      </c>
      <c r="G327">
        <v>7.3876236702578275</v>
      </c>
      <c r="H327">
        <v>105963.16931981052</v>
      </c>
      <c r="I327">
        <v>85</v>
      </c>
      <c r="J327">
        <v>604.83575392946921</v>
      </c>
    </row>
    <row r="328" spans="1:10">
      <c r="A328" s="1">
        <v>51785</v>
      </c>
      <c r="B328" t="s">
        <v>13</v>
      </c>
      <c r="C328">
        <v>87</v>
      </c>
      <c r="D328">
        <v>20031.321787142722</v>
      </c>
      <c r="F328">
        <v>1.0488243099484411</v>
      </c>
      <c r="G328">
        <v>4.9410333170582046</v>
      </c>
      <c r="H328">
        <v>112773.20337286204</v>
      </c>
      <c r="I328">
        <v>86</v>
      </c>
      <c r="J328">
        <v>33.000885223796502</v>
      </c>
    </row>
    <row r="329" spans="1:10">
      <c r="A329" s="1">
        <v>51815</v>
      </c>
      <c r="B329" t="s">
        <v>12</v>
      </c>
      <c r="C329">
        <v>109</v>
      </c>
      <c r="D329">
        <v>31870.282849237861</v>
      </c>
      <c r="E329">
        <v>2.5846835515717714</v>
      </c>
      <c r="F329">
        <v>2.4879110521539456</v>
      </c>
      <c r="G329">
        <v>5.3189947461199658</v>
      </c>
      <c r="H329">
        <v>121162.366501743</v>
      </c>
      <c r="I329">
        <v>93</v>
      </c>
      <c r="J329">
        <v>96.779657716957544</v>
      </c>
    </row>
    <row r="330" spans="1:10">
      <c r="A330" s="1">
        <v>51845</v>
      </c>
      <c r="B330" t="s">
        <v>13</v>
      </c>
      <c r="C330">
        <v>91</v>
      </c>
      <c r="D330">
        <v>36138.344962366464</v>
      </c>
      <c r="E330">
        <v>3.7556012997624904</v>
      </c>
      <c r="F330">
        <v>1.2476065555868809</v>
      </c>
      <c r="G330">
        <v>5.4112629212699286</v>
      </c>
      <c r="H330">
        <v>107352.39680419421</v>
      </c>
      <c r="I330">
        <v>84</v>
      </c>
      <c r="J330">
        <v>88.126512001378984</v>
      </c>
    </row>
    <row r="331" spans="1:10">
      <c r="A331" s="1">
        <v>51875</v>
      </c>
      <c r="B331" t="s">
        <v>11</v>
      </c>
      <c r="C331">
        <v>107</v>
      </c>
      <c r="D331">
        <v>23951.794906543972</v>
      </c>
      <c r="E331">
        <v>4.1868292725814786</v>
      </c>
      <c r="F331">
        <v>2.863631882624968</v>
      </c>
      <c r="G331">
        <v>49.58008628608453</v>
      </c>
      <c r="H331">
        <v>102961.78839596553</v>
      </c>
      <c r="I331">
        <v>89</v>
      </c>
      <c r="J331">
        <v>89.103169837200255</v>
      </c>
    </row>
    <row r="332" spans="1:10">
      <c r="A332" s="1">
        <v>51905</v>
      </c>
      <c r="B332" t="s">
        <v>12</v>
      </c>
      <c r="C332">
        <v>106</v>
      </c>
      <c r="D332">
        <v>38362.861934188521</v>
      </c>
      <c r="E332">
        <v>3.4312757426861542</v>
      </c>
      <c r="F332">
        <v>3.3868873900973004</v>
      </c>
      <c r="G332">
        <v>5.7340299808337525</v>
      </c>
      <c r="H332">
        <v>82378.633266774152</v>
      </c>
      <c r="I332">
        <v>98</v>
      </c>
      <c r="J332">
        <v>52.541899885760415</v>
      </c>
    </row>
    <row r="333" spans="1:10">
      <c r="A333" s="1">
        <v>51935</v>
      </c>
      <c r="B333" t="s">
        <v>11</v>
      </c>
      <c r="C333">
        <v>92</v>
      </c>
      <c r="D333">
        <v>32095.095046830225</v>
      </c>
      <c r="E333">
        <v>3.9764372736014693</v>
      </c>
      <c r="F333">
        <v>2.079238206318947</v>
      </c>
      <c r="G333">
        <v>4.5900615173348918</v>
      </c>
      <c r="H333">
        <v>85755.584727018984</v>
      </c>
      <c r="I333">
        <v>85</v>
      </c>
      <c r="J333">
        <v>809.88897096573828</v>
      </c>
    </row>
    <row r="334" spans="1:10">
      <c r="A334" s="1">
        <v>51965</v>
      </c>
      <c r="B334" t="s">
        <v>10</v>
      </c>
      <c r="C334">
        <v>90</v>
      </c>
      <c r="D334">
        <v>26474.940721207957</v>
      </c>
      <c r="E334">
        <v>4.3061391289943227</v>
      </c>
      <c r="F334">
        <v>-0.10421385662713423</v>
      </c>
      <c r="G334">
        <v>4.1432615980749681</v>
      </c>
      <c r="H334">
        <v>1237346.9240354663</v>
      </c>
      <c r="I334">
        <v>70</v>
      </c>
      <c r="J334">
        <v>31.510092431182414</v>
      </c>
    </row>
    <row r="335" spans="1:10">
      <c r="A335" s="1">
        <v>51995</v>
      </c>
      <c r="B335" t="s">
        <v>12</v>
      </c>
      <c r="C335">
        <v>102</v>
      </c>
      <c r="D335">
        <v>29721.15461171147</v>
      </c>
      <c r="E335">
        <v>4.1574572267920233</v>
      </c>
      <c r="F335">
        <v>2.6989481467964946</v>
      </c>
      <c r="G335">
        <v>6.2472534686803218</v>
      </c>
      <c r="H335">
        <v>1287267.0811411957</v>
      </c>
      <c r="I335">
        <v>106</v>
      </c>
      <c r="J335">
        <v>20.689520207342422</v>
      </c>
    </row>
    <row r="336" spans="1:10">
      <c r="A336" s="1">
        <v>52025</v>
      </c>
      <c r="B336" t="s">
        <v>11</v>
      </c>
      <c r="C336">
        <v>99</v>
      </c>
      <c r="D336">
        <v>32791.634562608611</v>
      </c>
      <c r="E336">
        <v>4.3199822646856969</v>
      </c>
      <c r="F336">
        <v>2.9367385517335096</v>
      </c>
      <c r="G336">
        <v>6.2554355010661729</v>
      </c>
      <c r="H336">
        <v>95237.791273758921</v>
      </c>
      <c r="I336">
        <v>91</v>
      </c>
      <c r="J336">
        <v>21.597834606242252</v>
      </c>
    </row>
    <row r="337" spans="1:10">
      <c r="A337" s="1">
        <v>52055</v>
      </c>
      <c r="B337" t="s">
        <v>11</v>
      </c>
      <c r="C337">
        <v>88</v>
      </c>
      <c r="E337">
        <v>3.8710637455359462</v>
      </c>
      <c r="F337">
        <v>2.9042947549616978</v>
      </c>
      <c r="G337">
        <v>4.5348210884080089</v>
      </c>
      <c r="H337">
        <v>100920.05494506548</v>
      </c>
      <c r="I337">
        <v>86</v>
      </c>
      <c r="J337">
        <v>66.928138992364836</v>
      </c>
    </row>
    <row r="338" spans="1:10">
      <c r="A338" s="1">
        <v>52085</v>
      </c>
      <c r="B338" t="s">
        <v>12</v>
      </c>
      <c r="C338">
        <v>100</v>
      </c>
      <c r="D338">
        <v>32693.779962231845</v>
      </c>
      <c r="E338">
        <v>3.5377168194507962</v>
      </c>
      <c r="F338">
        <v>3.7357821918221541</v>
      </c>
      <c r="G338">
        <v>6.5744265169151195</v>
      </c>
      <c r="H338">
        <v>81907.712500124675</v>
      </c>
      <c r="I338">
        <v>92</v>
      </c>
      <c r="J338">
        <v>56.431592419835262</v>
      </c>
    </row>
    <row r="339" spans="1:10">
      <c r="A339" s="1">
        <v>52115</v>
      </c>
      <c r="B339" t="s">
        <v>14</v>
      </c>
      <c r="D339">
        <v>25396.632034603168</v>
      </c>
      <c r="E339">
        <v>2.699017094051416</v>
      </c>
      <c r="F339">
        <v>1.4289463203509511</v>
      </c>
      <c r="G339">
        <v>4.7421067250016025</v>
      </c>
      <c r="H339">
        <v>123455.13690534889</v>
      </c>
      <c r="I339">
        <v>75</v>
      </c>
      <c r="J339">
        <v>61.441227912681583</v>
      </c>
    </row>
    <row r="340" spans="1:10">
      <c r="A340" s="1">
        <v>52145</v>
      </c>
      <c r="B340" t="s">
        <v>13</v>
      </c>
      <c r="C340">
        <v>106</v>
      </c>
      <c r="D340">
        <v>30846.80412018039</v>
      </c>
      <c r="E340">
        <v>3.3769687559350259</v>
      </c>
      <c r="F340">
        <v>3.1802161054504494</v>
      </c>
      <c r="G340">
        <v>5.803798285645577</v>
      </c>
      <c r="H340">
        <v>113308.33647383557</v>
      </c>
      <c r="I340">
        <v>116</v>
      </c>
    </row>
    <row r="341" spans="1:10">
      <c r="A341" s="1">
        <v>52175</v>
      </c>
      <c r="B341" t="s">
        <v>11</v>
      </c>
      <c r="D341">
        <v>22931.427515475101</v>
      </c>
      <c r="E341">
        <v>3.0783767023419042</v>
      </c>
      <c r="F341">
        <v>3.6925075124779747</v>
      </c>
      <c r="G341">
        <v>64.844128151349466</v>
      </c>
      <c r="H341">
        <v>138824.34872927499</v>
      </c>
      <c r="I341">
        <v>93</v>
      </c>
      <c r="J341">
        <v>53.814929572594053</v>
      </c>
    </row>
    <row r="342" spans="1:10">
      <c r="A342" s="1">
        <v>52205</v>
      </c>
      <c r="B342" t="s">
        <v>13</v>
      </c>
      <c r="C342">
        <v>98</v>
      </c>
      <c r="D342">
        <v>29443.8696932565</v>
      </c>
      <c r="E342">
        <v>4.5854713587489071</v>
      </c>
      <c r="F342">
        <v>0.72141241599348316</v>
      </c>
      <c r="G342">
        <v>5.459664922355544</v>
      </c>
      <c r="H342">
        <v>82433.538456405222</v>
      </c>
      <c r="I342">
        <v>92</v>
      </c>
      <c r="J342">
        <v>77.445452896068872</v>
      </c>
    </row>
    <row r="343" spans="1:10">
      <c r="A343" s="1">
        <v>52235</v>
      </c>
      <c r="B343" t="s">
        <v>13</v>
      </c>
      <c r="C343">
        <v>119</v>
      </c>
      <c r="D343">
        <v>254804.61792676052</v>
      </c>
      <c r="E343">
        <v>3.4120570937838317</v>
      </c>
      <c r="F343">
        <v>2.8196518259189771</v>
      </c>
      <c r="G343">
        <v>6.0456890945693615</v>
      </c>
      <c r="H343">
        <v>92439.84201963566</v>
      </c>
      <c r="I343">
        <v>92</v>
      </c>
      <c r="J343">
        <v>55.41549615739487</v>
      </c>
    </row>
    <row r="344" spans="1:10">
      <c r="A344" s="1">
        <v>52265</v>
      </c>
      <c r="B344" t="s">
        <v>10</v>
      </c>
      <c r="C344">
        <v>99</v>
      </c>
      <c r="D344">
        <v>26322.350287051166</v>
      </c>
      <c r="E344">
        <v>3.5616024033922429</v>
      </c>
      <c r="F344">
        <v>1.9958201689923285</v>
      </c>
      <c r="H344">
        <v>104628.91845051144</v>
      </c>
      <c r="J344">
        <v>78.577536504977786</v>
      </c>
    </row>
    <row r="345" spans="1:10">
      <c r="A345" s="1">
        <v>52295</v>
      </c>
      <c r="B345" t="s">
        <v>13</v>
      </c>
      <c r="C345">
        <v>87</v>
      </c>
      <c r="D345">
        <v>36180.465876052185</v>
      </c>
      <c r="E345">
        <v>3.7757426880202338</v>
      </c>
      <c r="F345">
        <v>2.4184773268983539</v>
      </c>
      <c r="G345">
        <v>5.2642400998862833</v>
      </c>
      <c r="H345">
        <v>112929.79075451542</v>
      </c>
      <c r="I345">
        <v>94</v>
      </c>
      <c r="J345">
        <v>38.641517151746783</v>
      </c>
    </row>
    <row r="346" spans="1:10">
      <c r="A346" s="1">
        <v>52325</v>
      </c>
      <c r="B346" t="s">
        <v>11</v>
      </c>
      <c r="D346">
        <v>35456.550602971343</v>
      </c>
      <c r="E346">
        <v>3.5218012231862268</v>
      </c>
      <c r="F346">
        <v>2.8476764835383364</v>
      </c>
      <c r="G346">
        <v>5.2529686829435915</v>
      </c>
      <c r="H346">
        <v>95686.647249047353</v>
      </c>
      <c r="I346">
        <v>93</v>
      </c>
      <c r="J346">
        <v>85.051360358538034</v>
      </c>
    </row>
    <row r="347" spans="1:10">
      <c r="A347" s="1">
        <v>52355</v>
      </c>
      <c r="B347" t="s">
        <v>10</v>
      </c>
      <c r="C347">
        <v>103</v>
      </c>
      <c r="D347">
        <v>33045.690604535885</v>
      </c>
      <c r="E347">
        <v>4.3475255202153766</v>
      </c>
      <c r="F347">
        <v>2.0127714358864477</v>
      </c>
      <c r="G347">
        <v>4.6041059841517136</v>
      </c>
      <c r="H347">
        <v>82540.778190925994</v>
      </c>
      <c r="I347">
        <v>84</v>
      </c>
      <c r="J347">
        <v>67.074499236276182</v>
      </c>
    </row>
    <row r="348" spans="1:10">
      <c r="A348" s="1">
        <v>52385</v>
      </c>
      <c r="B348" t="s">
        <v>12</v>
      </c>
      <c r="C348">
        <v>79</v>
      </c>
      <c r="D348">
        <v>24538.436176637104</v>
      </c>
      <c r="E348">
        <v>3.1886753191327739</v>
      </c>
      <c r="F348">
        <v>1.8242919208383883</v>
      </c>
      <c r="G348">
        <v>5.2878710042610617</v>
      </c>
      <c r="H348">
        <v>117628.15057847142</v>
      </c>
      <c r="I348">
        <v>1050</v>
      </c>
      <c r="J348">
        <v>36.861047954392497</v>
      </c>
    </row>
    <row r="349" spans="1:10">
      <c r="A349" s="1">
        <v>52415</v>
      </c>
      <c r="B349" t="s">
        <v>11</v>
      </c>
      <c r="C349">
        <v>110</v>
      </c>
      <c r="D349">
        <v>28417.957751525992</v>
      </c>
      <c r="E349">
        <v>3.5973037276186215</v>
      </c>
      <c r="F349">
        <v>2.5341524174880248</v>
      </c>
      <c r="H349">
        <v>114422.70725091163</v>
      </c>
      <c r="I349">
        <v>95</v>
      </c>
      <c r="J349">
        <v>38.937638068306633</v>
      </c>
    </row>
    <row r="350" spans="1:10">
      <c r="A350" s="1">
        <v>52445</v>
      </c>
      <c r="B350" t="s">
        <v>10</v>
      </c>
      <c r="C350">
        <v>95</v>
      </c>
      <c r="D350">
        <v>36065.488499895917</v>
      </c>
      <c r="E350">
        <v>3.1287647071509759</v>
      </c>
      <c r="F350">
        <v>1.4127540611371974</v>
      </c>
      <c r="G350">
        <v>4.9106155034294741</v>
      </c>
      <c r="H350">
        <v>81674.517988725507</v>
      </c>
      <c r="I350">
        <v>80</v>
      </c>
      <c r="J350">
        <v>70.242437165562961</v>
      </c>
    </row>
    <row r="351" spans="1:10">
      <c r="A351" s="1">
        <v>52475</v>
      </c>
      <c r="B351" t="s">
        <v>10</v>
      </c>
      <c r="C351">
        <v>101</v>
      </c>
      <c r="D351">
        <v>30708.584568199523</v>
      </c>
      <c r="E351">
        <v>2.8399887443896472</v>
      </c>
      <c r="F351">
        <v>1.4141748711148145</v>
      </c>
      <c r="G351">
        <v>5.1581494079563948</v>
      </c>
      <c r="H351">
        <v>127108.85602210992</v>
      </c>
      <c r="I351">
        <v>89</v>
      </c>
      <c r="J351">
        <v>86.395167456995466</v>
      </c>
    </row>
    <row r="352" spans="1:10">
      <c r="A352" s="1">
        <v>52505</v>
      </c>
      <c r="B352" t="s">
        <v>13</v>
      </c>
      <c r="C352">
        <v>95</v>
      </c>
      <c r="D352">
        <v>41596.64769990847</v>
      </c>
      <c r="E352">
        <v>3.1941154545473571</v>
      </c>
      <c r="F352">
        <v>3.1793732829565036</v>
      </c>
      <c r="G352">
        <v>5.1925842970055438</v>
      </c>
      <c r="H352">
        <v>123403.97418393208</v>
      </c>
      <c r="I352">
        <v>93</v>
      </c>
    </row>
    <row r="353" spans="1:10">
      <c r="A353" s="1">
        <v>52535</v>
      </c>
      <c r="B353" t="s">
        <v>12</v>
      </c>
      <c r="C353">
        <v>107</v>
      </c>
      <c r="D353">
        <v>31966.589196971858</v>
      </c>
      <c r="E353">
        <v>3.4814816014757941</v>
      </c>
      <c r="F353">
        <v>1.3512059648413439</v>
      </c>
      <c r="G353">
        <v>5.2102030649550652</v>
      </c>
      <c r="H353">
        <v>102685.92994495586</v>
      </c>
      <c r="I353">
        <v>85</v>
      </c>
      <c r="J353">
        <v>40.664034330207379</v>
      </c>
    </row>
    <row r="354" spans="1:10">
      <c r="A354" s="1">
        <v>52565</v>
      </c>
      <c r="B354" t="s">
        <v>11</v>
      </c>
      <c r="C354">
        <v>91</v>
      </c>
      <c r="E354">
        <v>3.2853488877413701</v>
      </c>
      <c r="F354">
        <v>3.1663125009092119</v>
      </c>
      <c r="G354">
        <v>5.4258829601678453</v>
      </c>
      <c r="H354">
        <v>101591.95724752072</v>
      </c>
      <c r="I354">
        <v>81</v>
      </c>
      <c r="J354">
        <v>89.360928552848037</v>
      </c>
    </row>
    <row r="355" spans="1:10">
      <c r="A355" s="1">
        <v>52595</v>
      </c>
      <c r="B355" t="s">
        <v>11</v>
      </c>
      <c r="C355">
        <v>87</v>
      </c>
      <c r="D355">
        <v>28454.417678987495</v>
      </c>
      <c r="E355">
        <v>3.153789510063072</v>
      </c>
      <c r="F355">
        <v>2.9625912928539511</v>
      </c>
      <c r="G355">
        <v>6.075329821703277</v>
      </c>
      <c r="H355">
        <v>111081.15542231814</v>
      </c>
      <c r="I355">
        <v>81</v>
      </c>
    </row>
    <row r="356" spans="1:10">
      <c r="A356" s="1">
        <v>52625</v>
      </c>
      <c r="B356" t="s">
        <v>13</v>
      </c>
      <c r="C356">
        <v>100</v>
      </c>
      <c r="D356">
        <v>30667.704523911412</v>
      </c>
      <c r="E356">
        <v>2.7968412681640831</v>
      </c>
      <c r="F356">
        <v>0.77419327120940329</v>
      </c>
      <c r="G356">
        <v>6.5494204889590275</v>
      </c>
      <c r="H356">
        <v>82765.938594874839</v>
      </c>
      <c r="I356">
        <v>88</v>
      </c>
      <c r="J356">
        <v>55.846838982646119</v>
      </c>
    </row>
    <row r="357" spans="1:10">
      <c r="A357" s="1">
        <v>52655</v>
      </c>
      <c r="B357" t="s">
        <v>12</v>
      </c>
      <c r="C357">
        <v>117</v>
      </c>
      <c r="D357">
        <v>29237.650818097281</v>
      </c>
      <c r="E357">
        <v>3.4584472136856528</v>
      </c>
      <c r="G357">
        <v>4.7202817277820799</v>
      </c>
      <c r="H357">
        <v>100600.62958328164</v>
      </c>
      <c r="I357">
        <v>88</v>
      </c>
      <c r="J357">
        <v>59.032015622344147</v>
      </c>
    </row>
    <row r="358" spans="1:10">
      <c r="A358" s="1">
        <v>52685</v>
      </c>
      <c r="B358" t="s">
        <v>11</v>
      </c>
      <c r="C358">
        <v>102</v>
      </c>
      <c r="E358">
        <v>2.7476398129844988</v>
      </c>
      <c r="G358">
        <v>4.0561589735330266</v>
      </c>
      <c r="H358">
        <v>56952.329107816389</v>
      </c>
      <c r="I358">
        <v>103</v>
      </c>
    </row>
    <row r="359" spans="1:10">
      <c r="A359" s="1">
        <v>52715</v>
      </c>
      <c r="B359" t="s">
        <v>12</v>
      </c>
      <c r="C359">
        <v>88</v>
      </c>
      <c r="D359">
        <v>34783.511583972919</v>
      </c>
      <c r="E359">
        <v>3.8800279818448011</v>
      </c>
      <c r="F359">
        <v>1.5188344688603184</v>
      </c>
      <c r="G359">
        <v>4.2495467053082763</v>
      </c>
      <c r="H359">
        <v>117529.11291005871</v>
      </c>
      <c r="I359">
        <v>91</v>
      </c>
      <c r="J359">
        <v>70.144210405187522</v>
      </c>
    </row>
    <row r="360" spans="1:10">
      <c r="A360" s="1">
        <v>52745</v>
      </c>
      <c r="B360" t="s">
        <v>11</v>
      </c>
      <c r="C360">
        <v>100</v>
      </c>
      <c r="D360">
        <v>26070.052697460254</v>
      </c>
      <c r="E360">
        <v>3.5412198764672516</v>
      </c>
      <c r="F360">
        <v>2.0355957376906124</v>
      </c>
      <c r="G360">
        <v>4.9153564945660877</v>
      </c>
      <c r="H360">
        <v>68770.135551162821</v>
      </c>
      <c r="J360">
        <v>48.699400843431093</v>
      </c>
    </row>
    <row r="361" spans="1:10">
      <c r="A361" s="1">
        <v>52775</v>
      </c>
      <c r="B361" t="s">
        <v>13</v>
      </c>
      <c r="C361">
        <v>81</v>
      </c>
      <c r="D361">
        <v>23343.83523221111</v>
      </c>
      <c r="E361">
        <v>2.7712242502675348</v>
      </c>
      <c r="F361">
        <v>2.9620608932518966</v>
      </c>
      <c r="G361">
        <v>5.0776944186201893</v>
      </c>
      <c r="H361">
        <v>130068.39656857998</v>
      </c>
      <c r="I361">
        <v>95</v>
      </c>
      <c r="J361">
        <v>99.651614133947945</v>
      </c>
    </row>
    <row r="362" spans="1:10">
      <c r="A362" s="1">
        <v>52805</v>
      </c>
      <c r="B362" t="s">
        <v>14</v>
      </c>
      <c r="C362">
        <v>91</v>
      </c>
      <c r="D362">
        <v>20818.973134483516</v>
      </c>
      <c r="E362">
        <v>3.3453954614750683</v>
      </c>
      <c r="F362">
        <v>3.2833905092825955</v>
      </c>
      <c r="G362">
        <v>4.5760047205630512</v>
      </c>
      <c r="H362">
        <v>93397.598120670998</v>
      </c>
      <c r="I362">
        <v>109</v>
      </c>
      <c r="J362">
        <v>58.414681220951024</v>
      </c>
    </row>
    <row r="363" spans="1:10">
      <c r="A363" s="1">
        <v>52835</v>
      </c>
      <c r="B363" t="s">
        <v>11</v>
      </c>
      <c r="C363">
        <v>90</v>
      </c>
      <c r="D363">
        <v>32539.956634562717</v>
      </c>
      <c r="E363">
        <v>3.1239217972047086</v>
      </c>
      <c r="G363">
        <v>3.9446600029001266</v>
      </c>
      <c r="H363">
        <v>95766.66036137646</v>
      </c>
      <c r="I363">
        <v>85</v>
      </c>
      <c r="J363">
        <v>58.870848495169056</v>
      </c>
    </row>
    <row r="364" spans="1:10">
      <c r="A364" s="1">
        <v>52865</v>
      </c>
      <c r="B364" t="s">
        <v>10</v>
      </c>
      <c r="C364">
        <v>102</v>
      </c>
      <c r="D364">
        <v>24483.166969130631</v>
      </c>
      <c r="E364">
        <v>3.6595872552095901</v>
      </c>
      <c r="F364">
        <v>1.9024898053083583</v>
      </c>
      <c r="G364">
        <v>4.9526550070309741</v>
      </c>
      <c r="H364">
        <v>87445.321878309886</v>
      </c>
      <c r="I364">
        <v>81</v>
      </c>
      <c r="J364">
        <v>65.268142992853754</v>
      </c>
    </row>
    <row r="365" spans="1:10">
      <c r="A365" s="1">
        <v>52895</v>
      </c>
      <c r="B365" t="s">
        <v>10</v>
      </c>
      <c r="C365">
        <v>109</v>
      </c>
      <c r="D365">
        <v>19235.547035237585</v>
      </c>
      <c r="E365">
        <v>4.1702252230115722</v>
      </c>
      <c r="F365">
        <v>3.9223698616985079</v>
      </c>
      <c r="G365">
        <v>5.7177119441367656</v>
      </c>
      <c r="H365">
        <v>94239.222521558477</v>
      </c>
      <c r="I365">
        <v>97</v>
      </c>
      <c r="J365">
        <v>93.340480249499734</v>
      </c>
    </row>
    <row r="366" spans="1:10">
      <c r="A366" s="1">
        <v>52925</v>
      </c>
      <c r="B366" t="s">
        <v>14</v>
      </c>
      <c r="C366">
        <v>101</v>
      </c>
      <c r="D366">
        <v>31942.893022654822</v>
      </c>
      <c r="E366">
        <v>2.5624137651771277</v>
      </c>
      <c r="F366">
        <v>4.2388996637975787</v>
      </c>
      <c r="G366">
        <v>6.2140353590026773</v>
      </c>
      <c r="H366">
        <v>128370.62690296074</v>
      </c>
      <c r="I366">
        <v>87</v>
      </c>
      <c r="J366">
        <v>84.065447988780022</v>
      </c>
    </row>
    <row r="367" spans="1:10">
      <c r="A367" s="1">
        <v>52955</v>
      </c>
      <c r="B367" t="s">
        <v>11</v>
      </c>
      <c r="C367">
        <v>97</v>
      </c>
      <c r="D367">
        <v>42464.997587163954</v>
      </c>
      <c r="E367">
        <v>35.575130395737084</v>
      </c>
      <c r="F367">
        <v>3.4788580507817954</v>
      </c>
      <c r="G367">
        <v>4.8310923362700144</v>
      </c>
      <c r="H367">
        <v>50243.826869298413</v>
      </c>
      <c r="I367">
        <v>94</v>
      </c>
      <c r="J367">
        <v>56.090405583827312</v>
      </c>
    </row>
    <row r="368" spans="1:10">
      <c r="A368" s="1">
        <v>52985</v>
      </c>
      <c r="B368" t="s">
        <v>10</v>
      </c>
      <c r="C368">
        <v>88</v>
      </c>
      <c r="D368">
        <v>29969.645442300534</v>
      </c>
      <c r="E368">
        <v>3.41993360221668</v>
      </c>
      <c r="F368">
        <v>2.5853181425650242</v>
      </c>
      <c r="G368">
        <v>5.004402613427879</v>
      </c>
      <c r="H368">
        <v>125539.30772176376</v>
      </c>
      <c r="I368">
        <v>990</v>
      </c>
      <c r="J368">
        <v>77.495941277823675</v>
      </c>
    </row>
    <row r="369" spans="1:10">
      <c r="A369" s="1">
        <v>53015</v>
      </c>
      <c r="B369" t="s">
        <v>10</v>
      </c>
      <c r="C369">
        <v>960</v>
      </c>
      <c r="D369">
        <v>34192.453872258207</v>
      </c>
      <c r="E369">
        <v>3.8356700382252327</v>
      </c>
      <c r="F369">
        <v>1.6917342783590736</v>
      </c>
      <c r="G369">
        <v>4.3879620293832273</v>
      </c>
      <c r="H369">
        <v>106760.46962203416</v>
      </c>
      <c r="J369">
        <v>66.898839902460935</v>
      </c>
    </row>
    <row r="370" spans="1:10">
      <c r="A370" s="1">
        <v>53045</v>
      </c>
      <c r="B370" t="s">
        <v>11</v>
      </c>
      <c r="C370">
        <v>104</v>
      </c>
      <c r="D370">
        <v>30409.146792737825</v>
      </c>
      <c r="F370">
        <v>1.6695555934434347</v>
      </c>
      <c r="G370">
        <v>5.4622729955502685</v>
      </c>
      <c r="H370">
        <v>75859.567042855691</v>
      </c>
      <c r="I370">
        <v>111</v>
      </c>
      <c r="J370">
        <v>59.389363896099916</v>
      </c>
    </row>
    <row r="371" spans="1:10">
      <c r="A371" s="1">
        <v>53075</v>
      </c>
      <c r="B371" t="s">
        <v>12</v>
      </c>
      <c r="C371">
        <v>106</v>
      </c>
      <c r="D371">
        <v>29505.551734044286</v>
      </c>
      <c r="E371">
        <v>3.1240153341305903</v>
      </c>
      <c r="F371">
        <v>3.0225141052657576</v>
      </c>
      <c r="G371">
        <v>4.481885638971022</v>
      </c>
      <c r="H371">
        <v>78493.75213901524</v>
      </c>
      <c r="I371">
        <v>85</v>
      </c>
      <c r="J371">
        <v>35.385261822748042</v>
      </c>
    </row>
    <row r="372" spans="1:10">
      <c r="A372" s="1">
        <v>53105</v>
      </c>
      <c r="B372" t="s">
        <v>11</v>
      </c>
      <c r="C372">
        <v>91</v>
      </c>
      <c r="D372">
        <v>34595.382414938846</v>
      </c>
      <c r="E372">
        <v>3.3404730321666909</v>
      </c>
      <c r="F372">
        <v>2.9183982208886836</v>
      </c>
      <c r="H372">
        <v>133527.86054416405</v>
      </c>
      <c r="I372">
        <v>87</v>
      </c>
      <c r="J372">
        <v>57.114901076391277</v>
      </c>
    </row>
    <row r="373" spans="1:10">
      <c r="A373" s="1">
        <v>53135</v>
      </c>
      <c r="B373" t="s">
        <v>12</v>
      </c>
      <c r="C373">
        <v>110</v>
      </c>
      <c r="D373">
        <v>28548.627279056742</v>
      </c>
      <c r="E373">
        <v>3.1019870715982556</v>
      </c>
      <c r="F373">
        <v>3.9015985929464296</v>
      </c>
      <c r="G373">
        <v>3.3569602096790665</v>
      </c>
      <c r="H373">
        <v>81089.862401145379</v>
      </c>
      <c r="I373">
        <v>88</v>
      </c>
      <c r="J373">
        <v>39.665486961805968</v>
      </c>
    </row>
    <row r="374" spans="1:10">
      <c r="A374" s="1">
        <v>53165</v>
      </c>
      <c r="B374" t="s">
        <v>14</v>
      </c>
      <c r="C374">
        <v>104</v>
      </c>
      <c r="D374">
        <v>31336.961570359515</v>
      </c>
      <c r="E374">
        <v>4.038003569299299</v>
      </c>
      <c r="F374">
        <v>3.1504500925361389</v>
      </c>
      <c r="G374">
        <v>5.0684443930570451</v>
      </c>
      <c r="H374">
        <v>76932.989788080813</v>
      </c>
      <c r="I374">
        <v>82</v>
      </c>
      <c r="J374">
        <v>93.187371988132369</v>
      </c>
    </row>
    <row r="375" spans="1:10">
      <c r="A375" s="1">
        <v>53195</v>
      </c>
      <c r="B375" t="s">
        <v>13</v>
      </c>
      <c r="C375">
        <v>85</v>
      </c>
      <c r="D375">
        <v>31608.489030980068</v>
      </c>
      <c r="E375">
        <v>3.5106558243359709</v>
      </c>
      <c r="F375">
        <v>0.99691969824018201</v>
      </c>
      <c r="G375">
        <v>5.8613288070300902</v>
      </c>
      <c r="H375">
        <v>122746.29084729459</v>
      </c>
      <c r="I375">
        <v>84</v>
      </c>
      <c r="J375">
        <v>46.832545079707756</v>
      </c>
    </row>
    <row r="376" spans="1:10">
      <c r="A376" s="1">
        <v>53225</v>
      </c>
      <c r="B376" t="s">
        <v>14</v>
      </c>
      <c r="C376">
        <v>107</v>
      </c>
      <c r="D376">
        <v>26659.547731784754</v>
      </c>
      <c r="E376">
        <v>4.4505953428765039</v>
      </c>
      <c r="F376">
        <v>3.5519476177229183</v>
      </c>
      <c r="G376">
        <v>5.7206014195870054</v>
      </c>
      <c r="H376">
        <v>106771.05752571828</v>
      </c>
      <c r="I376">
        <v>79</v>
      </c>
      <c r="J376">
        <v>96.181121162669783</v>
      </c>
    </row>
    <row r="377" spans="1:10">
      <c r="A377" s="1">
        <v>53255</v>
      </c>
      <c r="B377" t="s">
        <v>13</v>
      </c>
      <c r="C377">
        <v>111</v>
      </c>
      <c r="D377">
        <v>34960.211747682617</v>
      </c>
      <c r="E377">
        <v>3.4696695930926897</v>
      </c>
      <c r="F377">
        <v>1.501939372685587</v>
      </c>
      <c r="G377">
        <v>8.7316403967765961</v>
      </c>
      <c r="H377">
        <v>81241.488469272022</v>
      </c>
      <c r="I377">
        <v>87</v>
      </c>
      <c r="J377">
        <v>62.644423207576892</v>
      </c>
    </row>
    <row r="378" spans="1:10">
      <c r="A378" s="1">
        <v>53285</v>
      </c>
      <c r="B378" t="s">
        <v>10</v>
      </c>
      <c r="D378">
        <v>29125.201216522957</v>
      </c>
      <c r="E378">
        <v>3.1457966165447688</v>
      </c>
      <c r="F378">
        <v>2.1160287280476484</v>
      </c>
      <c r="H378">
        <v>104332.49950809238</v>
      </c>
      <c r="I378">
        <v>92</v>
      </c>
      <c r="J378">
        <v>70.523550294092828</v>
      </c>
    </row>
    <row r="379" spans="1:10">
      <c r="A379" s="1">
        <v>53315</v>
      </c>
      <c r="B379" t="s">
        <v>10</v>
      </c>
      <c r="C379">
        <v>94</v>
      </c>
      <c r="D379">
        <v>26221.274202535777</v>
      </c>
      <c r="E379">
        <v>2.7431428036935865</v>
      </c>
      <c r="F379">
        <v>2.7502002062516944</v>
      </c>
      <c r="G379">
        <v>4.295134483789588</v>
      </c>
      <c r="H379">
        <v>79484.946327194455</v>
      </c>
      <c r="I379">
        <v>79</v>
      </c>
      <c r="J379">
        <v>63.435235559146221</v>
      </c>
    </row>
    <row r="380" spans="1:10">
      <c r="A380" s="1">
        <v>53345</v>
      </c>
      <c r="B380" t="s">
        <v>10</v>
      </c>
      <c r="C380">
        <v>91</v>
      </c>
      <c r="D380">
        <v>32682.549217852018</v>
      </c>
      <c r="E380">
        <v>2.5984301618720274</v>
      </c>
      <c r="F380">
        <v>4.4956674897839646</v>
      </c>
      <c r="G380">
        <v>5.3854429034931126</v>
      </c>
      <c r="H380">
        <v>122016.4279684521</v>
      </c>
      <c r="I380">
        <v>95</v>
      </c>
      <c r="J380">
        <v>30.350449357336071</v>
      </c>
    </row>
    <row r="381" spans="1:10">
      <c r="A381" s="1">
        <v>53375</v>
      </c>
      <c r="B381" t="s">
        <v>12</v>
      </c>
      <c r="C381">
        <v>89</v>
      </c>
      <c r="D381">
        <v>25507.660091044814</v>
      </c>
      <c r="E381">
        <v>2.7079320284972552</v>
      </c>
      <c r="F381">
        <v>5.6099185560053613</v>
      </c>
      <c r="G381">
        <v>3.368504399840258</v>
      </c>
      <c r="H381">
        <v>121227.41929746268</v>
      </c>
      <c r="I381">
        <v>96</v>
      </c>
      <c r="J381">
        <v>50.065697520635275</v>
      </c>
    </row>
    <row r="382" spans="1:10">
      <c r="A382" s="1">
        <v>53405</v>
      </c>
      <c r="B382" t="s">
        <v>13</v>
      </c>
      <c r="C382">
        <v>98</v>
      </c>
      <c r="D382">
        <v>30140.90578684564</v>
      </c>
      <c r="F382">
        <v>3.1067230591361827</v>
      </c>
      <c r="G382">
        <v>5.4032803008438872</v>
      </c>
      <c r="H382">
        <v>110640.12397643886</v>
      </c>
      <c r="I382">
        <v>90</v>
      </c>
      <c r="J382">
        <v>27.931688982209913</v>
      </c>
    </row>
    <row r="383" spans="1:10">
      <c r="A383" s="1">
        <v>53435</v>
      </c>
      <c r="B383" t="s">
        <v>10</v>
      </c>
      <c r="C383">
        <v>110</v>
      </c>
      <c r="D383">
        <v>29954.405016778983</v>
      </c>
      <c r="E383">
        <v>3.7543625116149668</v>
      </c>
      <c r="F383">
        <v>2.3168033812796121</v>
      </c>
      <c r="G383">
        <v>4.50033273159909</v>
      </c>
      <c r="H383">
        <v>107233.22122494034</v>
      </c>
      <c r="I383">
        <v>95</v>
      </c>
      <c r="J383">
        <v>69.836323534670541</v>
      </c>
    </row>
    <row r="384" spans="1:10">
      <c r="A384" s="1">
        <v>53465</v>
      </c>
      <c r="B384" t="s">
        <v>11</v>
      </c>
      <c r="C384">
        <v>93</v>
      </c>
      <c r="D384">
        <v>35429.477829157891</v>
      </c>
      <c r="E384">
        <v>2.7094046489839334</v>
      </c>
      <c r="F384">
        <v>3.0345056484805504</v>
      </c>
      <c r="H384">
        <v>135223.76249734749</v>
      </c>
      <c r="J384">
        <v>55.749935616035117</v>
      </c>
    </row>
    <row r="385" spans="1:10">
      <c r="A385" s="1">
        <v>53495</v>
      </c>
      <c r="B385" t="s">
        <v>13</v>
      </c>
      <c r="C385">
        <v>103</v>
      </c>
      <c r="D385">
        <v>32373.491164399762</v>
      </c>
      <c r="E385">
        <v>3.9475191570380579</v>
      </c>
      <c r="F385">
        <v>3.3876554258738363</v>
      </c>
      <c r="G385">
        <v>4.8405516704853584</v>
      </c>
      <c r="I385">
        <v>96</v>
      </c>
      <c r="J385">
        <v>82.238797725674942</v>
      </c>
    </row>
    <row r="386" spans="1:10">
      <c r="A386" s="1">
        <v>53525</v>
      </c>
      <c r="B386" t="s">
        <v>13</v>
      </c>
      <c r="F386">
        <v>2.1793323744428084</v>
      </c>
      <c r="G386">
        <v>5.3598809010457042</v>
      </c>
      <c r="H386">
        <v>76362.517491583974</v>
      </c>
      <c r="I386">
        <v>89</v>
      </c>
      <c r="J386">
        <v>37.637638479949587</v>
      </c>
    </row>
    <row r="387" spans="1:10">
      <c r="A387" s="1">
        <v>53555</v>
      </c>
      <c r="B387" t="s">
        <v>12</v>
      </c>
      <c r="C387">
        <v>101</v>
      </c>
      <c r="D387">
        <v>34088.831496001432</v>
      </c>
      <c r="E387">
        <v>3.5733965059927746</v>
      </c>
      <c r="F387">
        <v>42.952113559123219</v>
      </c>
      <c r="G387">
        <v>4.7373305903147163</v>
      </c>
      <c r="I387">
        <v>87</v>
      </c>
      <c r="J387">
        <v>33.165284674346793</v>
      </c>
    </row>
    <row r="388" spans="1:10">
      <c r="A388" s="1">
        <v>53585</v>
      </c>
      <c r="B388" t="s">
        <v>14</v>
      </c>
      <c r="C388">
        <v>94</v>
      </c>
      <c r="D388">
        <v>369510.37745086564</v>
      </c>
      <c r="E388">
        <v>4.3061103141277126</v>
      </c>
      <c r="F388">
        <v>2.7300707591914022</v>
      </c>
      <c r="G388">
        <v>7.5866216222239977</v>
      </c>
      <c r="H388">
        <v>1417209.4099074227</v>
      </c>
      <c r="I388">
        <v>96</v>
      </c>
      <c r="J388">
        <v>52.506578477101428</v>
      </c>
    </row>
    <row r="389" spans="1:10">
      <c r="A389" s="1">
        <v>53615</v>
      </c>
      <c r="B389" t="s">
        <v>12</v>
      </c>
      <c r="C389">
        <v>108</v>
      </c>
      <c r="D389">
        <v>32789.051531759309</v>
      </c>
      <c r="E389">
        <v>3.9484196579327659</v>
      </c>
      <c r="F389">
        <v>2.9977430890913941</v>
      </c>
      <c r="G389">
        <v>5.1145086806585063</v>
      </c>
      <c r="H389">
        <v>79704.810136282962</v>
      </c>
      <c r="I389">
        <v>102</v>
      </c>
      <c r="J389">
        <v>94.126830657470492</v>
      </c>
    </row>
    <row r="390" spans="1:10">
      <c r="A390" s="1">
        <v>53645</v>
      </c>
      <c r="B390" t="s">
        <v>10</v>
      </c>
      <c r="C390">
        <v>113</v>
      </c>
      <c r="D390">
        <v>30051.763099216903</v>
      </c>
      <c r="E390">
        <v>3.3657346760470839</v>
      </c>
      <c r="F390">
        <v>3.1659242520544613</v>
      </c>
      <c r="G390">
        <v>7.6990684521750419</v>
      </c>
      <c r="H390">
        <v>92770.744666120285</v>
      </c>
      <c r="I390">
        <v>72</v>
      </c>
      <c r="J390">
        <v>76.833745200992936</v>
      </c>
    </row>
    <row r="391" spans="1:10">
      <c r="A391" s="1">
        <v>53675</v>
      </c>
      <c r="B391" t="s">
        <v>11</v>
      </c>
      <c r="C391">
        <v>115</v>
      </c>
      <c r="D391">
        <v>23440.818838249201</v>
      </c>
      <c r="E391">
        <v>3.0544038872923562</v>
      </c>
      <c r="F391">
        <v>2.9215866106144555</v>
      </c>
      <c r="G391">
        <v>6.4769821145419195</v>
      </c>
      <c r="I391">
        <v>88</v>
      </c>
      <c r="J391">
        <v>53.513889983433494</v>
      </c>
    </row>
    <row r="392" spans="1:10">
      <c r="A392" s="1">
        <v>53705</v>
      </c>
      <c r="B392" t="s">
        <v>11</v>
      </c>
      <c r="C392">
        <v>98</v>
      </c>
      <c r="D392">
        <v>24674.431684623138</v>
      </c>
      <c r="E392">
        <v>2.4240922993353475</v>
      </c>
      <c r="F392">
        <v>3.3389405004696124</v>
      </c>
      <c r="G392">
        <v>6.0784800728024635</v>
      </c>
      <c r="H392">
        <v>98921.903019885212</v>
      </c>
      <c r="I392">
        <v>81</v>
      </c>
      <c r="J392">
        <v>61.381773580344841</v>
      </c>
    </row>
    <row r="393" spans="1:10">
      <c r="A393" s="1">
        <v>53735</v>
      </c>
      <c r="B393" t="s">
        <v>10</v>
      </c>
      <c r="C393">
        <v>93</v>
      </c>
      <c r="D393">
        <v>28473.876478226663</v>
      </c>
      <c r="E393">
        <v>3.1404233403787898</v>
      </c>
      <c r="F393">
        <v>18.827468134530768</v>
      </c>
      <c r="G393">
        <v>5.942479776781024</v>
      </c>
      <c r="H393">
        <v>80353.928392453701</v>
      </c>
      <c r="I393">
        <v>92</v>
      </c>
      <c r="J393">
        <v>26.737040894167869</v>
      </c>
    </row>
    <row r="394" spans="1:10">
      <c r="A394" s="1">
        <v>53765</v>
      </c>
      <c r="B394" t="s">
        <v>11</v>
      </c>
      <c r="C394">
        <v>104</v>
      </c>
      <c r="D394">
        <v>26952.438989203583</v>
      </c>
      <c r="F394">
        <v>1.9416982460539693</v>
      </c>
      <c r="G394">
        <v>5.9725567578595022</v>
      </c>
      <c r="H394">
        <v>122437.15712460942</v>
      </c>
      <c r="J394">
        <v>98.766071710089051</v>
      </c>
    </row>
    <row r="395" spans="1:10">
      <c r="A395" s="1">
        <v>53795</v>
      </c>
      <c r="B395" t="s">
        <v>12</v>
      </c>
      <c r="C395">
        <v>870</v>
      </c>
      <c r="D395">
        <v>29065.143485072771</v>
      </c>
      <c r="E395">
        <v>3.0064102364244079</v>
      </c>
      <c r="F395">
        <v>1.3998457670283051</v>
      </c>
      <c r="G395">
        <v>3.1867929047852681</v>
      </c>
      <c r="H395">
        <v>146400.81444034519</v>
      </c>
      <c r="I395">
        <v>102</v>
      </c>
      <c r="J395">
        <v>73.312584375593516</v>
      </c>
    </row>
    <row r="396" spans="1:10">
      <c r="A396" s="1">
        <v>53825</v>
      </c>
      <c r="B396" t="s">
        <v>12</v>
      </c>
      <c r="C396">
        <v>89</v>
      </c>
      <c r="E396">
        <v>3.4343715164538478</v>
      </c>
      <c r="G396">
        <v>5.1653399270190921</v>
      </c>
      <c r="H396">
        <v>103922.62918047815</v>
      </c>
      <c r="I396">
        <v>80</v>
      </c>
      <c r="J396">
        <v>42.832325477073795</v>
      </c>
    </row>
    <row r="397" spans="1:10">
      <c r="A397" s="1">
        <v>53855</v>
      </c>
      <c r="B397" t="s">
        <v>10</v>
      </c>
      <c r="C397">
        <v>86</v>
      </c>
      <c r="D397">
        <v>32648.463771783652</v>
      </c>
      <c r="E397">
        <v>3.5384259414793839</v>
      </c>
      <c r="F397">
        <v>3.2789365035121141</v>
      </c>
      <c r="G397">
        <v>6.5141895654211854</v>
      </c>
      <c r="H397">
        <v>81918.634205279988</v>
      </c>
      <c r="I397">
        <v>84</v>
      </c>
    </row>
    <row r="398" spans="1:10">
      <c r="A398" s="1">
        <v>53885</v>
      </c>
      <c r="B398" t="s">
        <v>11</v>
      </c>
      <c r="C398">
        <v>93</v>
      </c>
      <c r="D398">
        <v>29647.506109704544</v>
      </c>
      <c r="E398">
        <v>3.3875720090959609</v>
      </c>
      <c r="F398">
        <v>2.9577728661518856</v>
      </c>
      <c r="G398">
        <v>5.4413233798310729</v>
      </c>
      <c r="H398">
        <v>69020.789498930506</v>
      </c>
      <c r="I398">
        <v>89</v>
      </c>
      <c r="J398">
        <v>28.75858928551952</v>
      </c>
    </row>
    <row r="399" spans="1:10">
      <c r="A399" s="1">
        <v>53915</v>
      </c>
      <c r="B399" t="s">
        <v>13</v>
      </c>
      <c r="C399">
        <v>104</v>
      </c>
      <c r="D399">
        <v>32432.50821913101</v>
      </c>
      <c r="E399">
        <v>3.1749987095882704</v>
      </c>
      <c r="F399">
        <v>4.1744924333475373</v>
      </c>
      <c r="G399">
        <v>3.8137721838357099</v>
      </c>
      <c r="H399">
        <v>105159.51962442361</v>
      </c>
      <c r="I399">
        <v>79</v>
      </c>
      <c r="J399">
        <v>97.266933504606683</v>
      </c>
    </row>
    <row r="400" spans="1:10">
      <c r="A400" s="1">
        <v>53945</v>
      </c>
      <c r="B400" t="s">
        <v>14</v>
      </c>
      <c r="C400">
        <v>91</v>
      </c>
      <c r="F400">
        <v>2.4944039811709535</v>
      </c>
      <c r="G400">
        <v>5.4371146593070367</v>
      </c>
      <c r="H400">
        <v>122077.54686632515</v>
      </c>
      <c r="J400">
        <v>33.982799030669277</v>
      </c>
    </row>
    <row r="401" spans="1:10">
      <c r="A401" s="1">
        <v>53975</v>
      </c>
      <c r="B401" t="s">
        <v>13</v>
      </c>
      <c r="C401">
        <v>113</v>
      </c>
      <c r="D401">
        <v>20122.667168230644</v>
      </c>
      <c r="E401">
        <v>3.7209703247847044</v>
      </c>
      <c r="F401">
        <v>3.1687416555925125</v>
      </c>
      <c r="G401">
        <v>7.5449266195065894</v>
      </c>
      <c r="H401">
        <v>1095033.5492990762</v>
      </c>
      <c r="I401">
        <v>80</v>
      </c>
      <c r="J401">
        <v>71.842425444417131</v>
      </c>
    </row>
    <row r="402" spans="1:10">
      <c r="A402" s="1">
        <v>54005</v>
      </c>
      <c r="B402" t="s">
        <v>12</v>
      </c>
      <c r="C402">
        <v>103</v>
      </c>
      <c r="D402">
        <v>25303.323030906227</v>
      </c>
      <c r="E402">
        <v>2.9548004612785768</v>
      </c>
      <c r="F402">
        <v>1.4082991238606857</v>
      </c>
      <c r="G402">
        <v>6.9962700586416631</v>
      </c>
      <c r="H402">
        <v>99951.923181622929</v>
      </c>
      <c r="I402">
        <v>89</v>
      </c>
    </row>
    <row r="403" spans="1:10">
      <c r="A403" s="1">
        <v>54035</v>
      </c>
      <c r="B403" t="s">
        <v>12</v>
      </c>
      <c r="C403">
        <v>98</v>
      </c>
      <c r="D403">
        <v>29279.562221391923</v>
      </c>
      <c r="E403">
        <v>4.2054661898731354</v>
      </c>
      <c r="F403">
        <v>2.112900297525599</v>
      </c>
      <c r="G403">
        <v>5.4255951887607621</v>
      </c>
      <c r="H403">
        <v>88214.566964213882</v>
      </c>
      <c r="I403">
        <v>75</v>
      </c>
      <c r="J403">
        <v>77.404910611882855</v>
      </c>
    </row>
    <row r="404" spans="1:10">
      <c r="A404" s="1">
        <v>54065</v>
      </c>
      <c r="B404" t="s">
        <v>12</v>
      </c>
      <c r="C404">
        <v>100</v>
      </c>
      <c r="D404">
        <v>23951.526285794462</v>
      </c>
      <c r="E404">
        <v>3.4507059338578689</v>
      </c>
      <c r="F404">
        <v>3.1955377575657775</v>
      </c>
      <c r="G404">
        <v>6.6417391324697039</v>
      </c>
      <c r="H404">
        <v>78156.72734563821</v>
      </c>
      <c r="I404">
        <v>84</v>
      </c>
      <c r="J404">
        <v>82.145709379222481</v>
      </c>
    </row>
    <row r="405" spans="1:10">
      <c r="A405" s="1">
        <v>54095</v>
      </c>
      <c r="B405" t="s">
        <v>12</v>
      </c>
      <c r="C405">
        <v>89</v>
      </c>
      <c r="D405">
        <v>32999.643649981022</v>
      </c>
      <c r="E405">
        <v>3.509424811472424</v>
      </c>
      <c r="F405">
        <v>3.3491021107431438</v>
      </c>
      <c r="G405">
        <v>5.0601915755583375</v>
      </c>
      <c r="H405">
        <v>116695.02652649765</v>
      </c>
      <c r="I405">
        <v>65</v>
      </c>
      <c r="J405">
        <v>73.873578312914617</v>
      </c>
    </row>
    <row r="406" spans="1:10">
      <c r="A406" s="1">
        <v>54125</v>
      </c>
      <c r="B406" t="s">
        <v>14</v>
      </c>
      <c r="C406">
        <v>83</v>
      </c>
      <c r="D406">
        <v>37653.754161718491</v>
      </c>
      <c r="E406">
        <v>3.8541072116282784</v>
      </c>
      <c r="F406">
        <v>2.2060330523358176</v>
      </c>
      <c r="G406">
        <v>3.4553540958079374</v>
      </c>
      <c r="H406">
        <v>118275.43242771171</v>
      </c>
      <c r="I406">
        <v>98</v>
      </c>
      <c r="J406">
        <v>69.159956820415402</v>
      </c>
    </row>
    <row r="407" spans="1:10">
      <c r="A407" s="1">
        <v>54155</v>
      </c>
      <c r="B407" t="s">
        <v>10</v>
      </c>
      <c r="C407">
        <v>92</v>
      </c>
      <c r="D407">
        <v>36093.809258486581</v>
      </c>
      <c r="E407">
        <v>3.616608065631751</v>
      </c>
      <c r="F407">
        <v>2.4284007481419332</v>
      </c>
      <c r="G407">
        <v>4.3906408142445343</v>
      </c>
      <c r="H407">
        <v>69085.404266185331</v>
      </c>
      <c r="I407">
        <v>89</v>
      </c>
      <c r="J407">
        <v>91.397527516160935</v>
      </c>
    </row>
    <row r="408" spans="1:10">
      <c r="A408" s="1">
        <v>54185</v>
      </c>
      <c r="B408" t="s">
        <v>12</v>
      </c>
      <c r="D408">
        <v>28932.785645348958</v>
      </c>
      <c r="E408">
        <v>3.9765683169566226</v>
      </c>
      <c r="F408">
        <v>0.98212625331919057</v>
      </c>
      <c r="G408">
        <v>7.3754665222098374</v>
      </c>
      <c r="H408">
        <v>131796.77956361367</v>
      </c>
      <c r="I408">
        <v>88</v>
      </c>
      <c r="J408">
        <v>26.290136879180643</v>
      </c>
    </row>
    <row r="409" spans="1:10">
      <c r="A409" s="1">
        <v>54215</v>
      </c>
      <c r="B409" t="s">
        <v>11</v>
      </c>
      <c r="D409">
        <v>37453.630684249758</v>
      </c>
      <c r="E409">
        <v>3.6435620826009121</v>
      </c>
      <c r="F409">
        <v>2.1429707991933906</v>
      </c>
      <c r="G409">
        <v>5.1712083018048354</v>
      </c>
      <c r="H409">
        <v>111481.42441788003</v>
      </c>
      <c r="I409">
        <v>98</v>
      </c>
    </row>
    <row r="410" spans="1:10">
      <c r="A410" s="1">
        <v>54245</v>
      </c>
      <c r="B410" t="s">
        <v>14</v>
      </c>
      <c r="C410">
        <v>102</v>
      </c>
      <c r="D410">
        <v>30743.337286010559</v>
      </c>
      <c r="E410">
        <v>3.1937813126797812</v>
      </c>
      <c r="F410">
        <v>3.3903831635197861</v>
      </c>
      <c r="H410">
        <v>127991.89290291586</v>
      </c>
      <c r="I410">
        <v>88</v>
      </c>
      <c r="J410">
        <v>39.862998370467679</v>
      </c>
    </row>
    <row r="411" spans="1:10">
      <c r="A411" s="1">
        <v>54275</v>
      </c>
      <c r="B411" t="s">
        <v>12</v>
      </c>
      <c r="C411">
        <v>107</v>
      </c>
      <c r="D411">
        <v>28314.570144409805</v>
      </c>
      <c r="E411">
        <v>3.6807517626030508</v>
      </c>
      <c r="F411">
        <v>3.0752050161065663</v>
      </c>
      <c r="H411">
        <v>73157.445030297706</v>
      </c>
      <c r="I411">
        <v>89</v>
      </c>
      <c r="J411">
        <v>99.041116965233726</v>
      </c>
    </row>
    <row r="412" spans="1:10">
      <c r="A412" s="1">
        <v>54305</v>
      </c>
      <c r="B412" t="s">
        <v>11</v>
      </c>
      <c r="C412">
        <v>103</v>
      </c>
      <c r="D412">
        <v>269329.86682295299</v>
      </c>
      <c r="E412">
        <v>2.928136896339669</v>
      </c>
      <c r="F412">
        <v>3.0006657213812096</v>
      </c>
      <c r="G412">
        <v>7.784963907487608</v>
      </c>
      <c r="H412">
        <v>72683.516891691223</v>
      </c>
      <c r="I412">
        <v>103</v>
      </c>
      <c r="J412">
        <v>51.151182373349883</v>
      </c>
    </row>
    <row r="413" spans="1:10">
      <c r="A413" s="1">
        <v>54335</v>
      </c>
      <c r="B413" t="s">
        <v>12</v>
      </c>
      <c r="C413">
        <v>100</v>
      </c>
      <c r="E413">
        <v>3.5542798528882615</v>
      </c>
      <c r="F413">
        <v>2.5497736871809602</v>
      </c>
      <c r="G413">
        <v>7.4511506984344757</v>
      </c>
      <c r="H413">
        <v>97020.613804654058</v>
      </c>
      <c r="I413">
        <v>85</v>
      </c>
      <c r="J413">
        <v>78.609015939231895</v>
      </c>
    </row>
    <row r="414" spans="1:10">
      <c r="A414" s="1">
        <v>54365</v>
      </c>
      <c r="B414" t="s">
        <v>10</v>
      </c>
      <c r="D414">
        <v>28059.115907293857</v>
      </c>
      <c r="E414">
        <v>3.4833850046777695</v>
      </c>
      <c r="F414">
        <v>2.5070631586281764</v>
      </c>
      <c r="G414">
        <v>8.1625362801377612</v>
      </c>
      <c r="H414">
        <v>110055.68853790389</v>
      </c>
      <c r="I414">
        <v>90</v>
      </c>
    </row>
    <row r="415" spans="1:10">
      <c r="A415" s="1">
        <v>54395</v>
      </c>
      <c r="B415" t="s">
        <v>14</v>
      </c>
      <c r="C415">
        <v>85</v>
      </c>
      <c r="D415">
        <v>30852.08111187744</v>
      </c>
      <c r="E415">
        <v>3.3959415713637302</v>
      </c>
      <c r="F415">
        <v>1.8396788605265528</v>
      </c>
      <c r="G415">
        <v>5.3091457475199384</v>
      </c>
      <c r="H415">
        <v>135927.21645853927</v>
      </c>
      <c r="I415">
        <v>84</v>
      </c>
      <c r="J415">
        <v>36.966498998190218</v>
      </c>
    </row>
    <row r="416" spans="1:10">
      <c r="A416" s="1">
        <v>54425</v>
      </c>
      <c r="B416" t="s">
        <v>10</v>
      </c>
      <c r="C416">
        <v>107</v>
      </c>
      <c r="D416">
        <v>30802.869905249325</v>
      </c>
      <c r="E416">
        <v>3.4357312442805346</v>
      </c>
      <c r="F416">
        <v>3.1988284202025348</v>
      </c>
      <c r="G416">
        <v>5.8547493864965139</v>
      </c>
      <c r="H416">
        <v>114121.57827630264</v>
      </c>
      <c r="I416">
        <v>78</v>
      </c>
      <c r="J416">
        <v>39.119814416924108</v>
      </c>
    </row>
    <row r="417" spans="1:10">
      <c r="A417" s="1">
        <v>54455</v>
      </c>
      <c r="B417" t="s">
        <v>14</v>
      </c>
      <c r="C417">
        <v>106</v>
      </c>
      <c r="D417">
        <v>30015.230100767072</v>
      </c>
      <c r="E417">
        <v>2.5590754772511803</v>
      </c>
      <c r="F417">
        <v>2.9209729443893897</v>
      </c>
      <c r="G417">
        <v>3.6800289406950508</v>
      </c>
      <c r="H417">
        <v>95146.374463759334</v>
      </c>
      <c r="I417">
        <v>84</v>
      </c>
      <c r="J417">
        <v>42.502765084242725</v>
      </c>
    </row>
    <row r="418" spans="1:10">
      <c r="A418" s="1">
        <v>54485</v>
      </c>
      <c r="B418" t="s">
        <v>12</v>
      </c>
      <c r="C418">
        <v>92</v>
      </c>
      <c r="D418">
        <v>32184.690848731749</v>
      </c>
      <c r="E418">
        <v>3.2256375461295193</v>
      </c>
      <c r="F418">
        <v>2.9920188479927994</v>
      </c>
      <c r="G418">
        <v>7.2723213113419289</v>
      </c>
      <c r="H418">
        <v>79472.615846682165</v>
      </c>
      <c r="I418">
        <v>70</v>
      </c>
      <c r="J418">
        <v>52.890182260750336</v>
      </c>
    </row>
    <row r="419" spans="1:10">
      <c r="A419" s="1">
        <v>54515</v>
      </c>
      <c r="B419" t="s">
        <v>12</v>
      </c>
      <c r="C419">
        <v>110</v>
      </c>
      <c r="D419">
        <v>35953.231373931703</v>
      </c>
      <c r="F419">
        <v>1.9739651573324197</v>
      </c>
      <c r="G419">
        <v>4.0986645384784781</v>
      </c>
      <c r="H419">
        <v>124600.011454383</v>
      </c>
      <c r="I419">
        <v>74</v>
      </c>
      <c r="J419">
        <v>38.746005252042146</v>
      </c>
    </row>
    <row r="420" spans="1:10">
      <c r="A420" s="1">
        <v>54545</v>
      </c>
      <c r="B420" t="s">
        <v>14</v>
      </c>
      <c r="C420">
        <v>93</v>
      </c>
      <c r="D420">
        <v>34747.770677206616</v>
      </c>
      <c r="E420">
        <v>3.5799281959987002</v>
      </c>
      <c r="F420">
        <v>0.34665708012875562</v>
      </c>
      <c r="G420">
        <v>5.7601306765151552</v>
      </c>
      <c r="H420">
        <v>80705.89148498571</v>
      </c>
      <c r="I420">
        <v>88</v>
      </c>
      <c r="J420">
        <v>21.572118619747826</v>
      </c>
    </row>
    <row r="421" spans="1:10">
      <c r="A421" s="1">
        <v>54575</v>
      </c>
      <c r="B421" t="s">
        <v>11</v>
      </c>
      <c r="D421">
        <v>22575.510157750483</v>
      </c>
      <c r="E421">
        <v>2.9861624295370208</v>
      </c>
      <c r="F421">
        <v>3.5971527117536954</v>
      </c>
      <c r="G421">
        <v>4.1832369668405871</v>
      </c>
      <c r="H421">
        <v>132569.37109544643</v>
      </c>
      <c r="J421">
        <v>90.351444544575642</v>
      </c>
    </row>
    <row r="422" spans="1:10">
      <c r="A422" s="1">
        <v>54605</v>
      </c>
      <c r="B422" t="s">
        <v>11</v>
      </c>
      <c r="C422">
        <v>117</v>
      </c>
      <c r="D422">
        <v>17230.394325490226</v>
      </c>
      <c r="E422">
        <v>4.1328539204323507</v>
      </c>
      <c r="F422">
        <v>2.0211625439915957</v>
      </c>
      <c r="G422">
        <v>4.7933598079135651</v>
      </c>
      <c r="H422">
        <v>94312.307007869807</v>
      </c>
      <c r="I422">
        <v>74</v>
      </c>
      <c r="J422">
        <v>97.248786510470723</v>
      </c>
    </row>
    <row r="423" spans="1:10">
      <c r="A423" s="1">
        <v>54635</v>
      </c>
      <c r="B423" t="s">
        <v>12</v>
      </c>
      <c r="C423">
        <v>122</v>
      </c>
      <c r="D423">
        <v>34671.599556196365</v>
      </c>
      <c r="E423">
        <v>3.0669125758927498</v>
      </c>
      <c r="F423">
        <v>1.6372242359568794</v>
      </c>
      <c r="G423">
        <v>4.4952850827403594</v>
      </c>
      <c r="H423">
        <v>131811.641452357</v>
      </c>
      <c r="I423">
        <v>85</v>
      </c>
      <c r="J423">
        <v>473.2563096252544</v>
      </c>
    </row>
    <row r="424" spans="1:10">
      <c r="A424" s="1">
        <v>54665</v>
      </c>
      <c r="B424" t="s">
        <v>12</v>
      </c>
      <c r="C424">
        <v>90</v>
      </c>
      <c r="D424">
        <v>23165.606507922894</v>
      </c>
      <c r="E424">
        <v>3.9847286002633684</v>
      </c>
      <c r="F424">
        <v>3.1934789119139939</v>
      </c>
      <c r="G424">
        <v>4.7705496871890185</v>
      </c>
      <c r="H424">
        <v>113578.62580118557</v>
      </c>
      <c r="I424">
        <v>105</v>
      </c>
      <c r="J424">
        <v>47.080550354037825</v>
      </c>
    </row>
    <row r="425" spans="1:10">
      <c r="A425" s="1">
        <v>54695</v>
      </c>
      <c r="B425" t="s">
        <v>10</v>
      </c>
      <c r="C425">
        <v>113</v>
      </c>
      <c r="D425">
        <v>28876.172990536583</v>
      </c>
      <c r="E425">
        <v>3.7135971809358423</v>
      </c>
      <c r="F425">
        <v>2.1079873600808705</v>
      </c>
      <c r="G425">
        <v>4.853052756221226</v>
      </c>
      <c r="H425">
        <v>97260.090211150833</v>
      </c>
      <c r="I425">
        <v>75</v>
      </c>
      <c r="J425">
        <v>20.567345021949677</v>
      </c>
    </row>
    <row r="426" spans="1:10">
      <c r="A426" s="1">
        <v>54725</v>
      </c>
      <c r="B426" t="s">
        <v>12</v>
      </c>
      <c r="C426">
        <v>110</v>
      </c>
      <c r="D426">
        <v>24149.434869703204</v>
      </c>
      <c r="E426">
        <v>3.1768863450780986</v>
      </c>
      <c r="F426">
        <v>3.5599363840466216</v>
      </c>
      <c r="G426">
        <v>4.8420774460899079</v>
      </c>
      <c r="H426">
        <v>89612.072563477472</v>
      </c>
      <c r="I426">
        <v>89</v>
      </c>
      <c r="J426">
        <v>744.20055066429927</v>
      </c>
    </row>
    <row r="427" spans="1:10">
      <c r="A427" s="1">
        <v>54755</v>
      </c>
      <c r="B427" t="s">
        <v>14</v>
      </c>
      <c r="C427">
        <v>106</v>
      </c>
      <c r="D427">
        <v>20990.097812099899</v>
      </c>
      <c r="F427">
        <v>3.1170059495766975</v>
      </c>
      <c r="G427">
        <v>6.5000006941363688</v>
      </c>
      <c r="I427">
        <v>84</v>
      </c>
    </row>
    <row r="428" spans="1:10">
      <c r="A428" s="1">
        <v>54785</v>
      </c>
      <c r="B428" t="s">
        <v>11</v>
      </c>
      <c r="C428">
        <v>92</v>
      </c>
      <c r="D428">
        <v>32707.313641023939</v>
      </c>
      <c r="E428">
        <v>2.9031815841217599</v>
      </c>
      <c r="G428">
        <v>4.1741646483249761</v>
      </c>
      <c r="H428">
        <v>108566.33384750475</v>
      </c>
      <c r="I428">
        <v>91</v>
      </c>
      <c r="J428">
        <v>31.728664028800253</v>
      </c>
    </row>
    <row r="429" spans="1:10">
      <c r="A429" s="1">
        <v>54815</v>
      </c>
      <c r="B429" t="s">
        <v>11</v>
      </c>
      <c r="C429">
        <v>121</v>
      </c>
      <c r="D429">
        <v>33795.775801513235</v>
      </c>
      <c r="E429">
        <v>3.9595770868050009</v>
      </c>
      <c r="F429">
        <v>1.1340442887994657</v>
      </c>
      <c r="I429">
        <v>101</v>
      </c>
      <c r="J429">
        <v>32.773307949372061</v>
      </c>
    </row>
    <row r="430" spans="1:10">
      <c r="A430" s="1">
        <v>54845</v>
      </c>
      <c r="B430" t="s">
        <v>10</v>
      </c>
      <c r="C430">
        <v>89</v>
      </c>
      <c r="D430">
        <v>27117.447996366402</v>
      </c>
      <c r="E430">
        <v>4.0002911590214891</v>
      </c>
      <c r="F430">
        <v>3.7119439853864007</v>
      </c>
      <c r="G430">
        <v>6.9615509827666697</v>
      </c>
      <c r="H430">
        <v>88123.771838625893</v>
      </c>
      <c r="I430">
        <v>93</v>
      </c>
      <c r="J430">
        <v>83.206659997715022</v>
      </c>
    </row>
    <row r="431" spans="1:10">
      <c r="A431" s="1">
        <v>54875</v>
      </c>
      <c r="B431" t="s">
        <v>11</v>
      </c>
      <c r="C431">
        <v>117</v>
      </c>
      <c r="D431">
        <v>17044.788539275451</v>
      </c>
      <c r="E431">
        <v>3.1646898954616773</v>
      </c>
      <c r="F431">
        <v>2.761250531233856</v>
      </c>
      <c r="G431">
        <v>4.8841643625839248</v>
      </c>
      <c r="H431">
        <v>966873.71793647355</v>
      </c>
      <c r="I431">
        <v>91</v>
      </c>
      <c r="J431">
        <v>69.303259868331565</v>
      </c>
    </row>
    <row r="432" spans="1:10">
      <c r="A432" s="1">
        <v>54905</v>
      </c>
      <c r="B432" t="s">
        <v>11</v>
      </c>
      <c r="C432">
        <v>106</v>
      </c>
      <c r="D432">
        <v>27268.777758737586</v>
      </c>
      <c r="F432">
        <v>2.1307228607537967</v>
      </c>
      <c r="H432">
        <v>101571.540594383</v>
      </c>
      <c r="I432">
        <v>93</v>
      </c>
      <c r="J432">
        <v>23.588844610217361</v>
      </c>
    </row>
    <row r="433" spans="1:10">
      <c r="A433" s="1">
        <v>54935</v>
      </c>
      <c r="B433" t="s">
        <v>13</v>
      </c>
      <c r="C433">
        <v>121</v>
      </c>
      <c r="D433">
        <v>31959.020027012732</v>
      </c>
      <c r="E433">
        <v>3.3749767427005235</v>
      </c>
      <c r="F433">
        <v>2.643388467342251</v>
      </c>
      <c r="G433">
        <v>5.2233704497836992</v>
      </c>
      <c r="H433">
        <v>57425.31811170376</v>
      </c>
      <c r="I433">
        <v>98</v>
      </c>
      <c r="J433">
        <v>69.803759236982529</v>
      </c>
    </row>
    <row r="434" spans="1:10">
      <c r="A434" s="1">
        <v>54965</v>
      </c>
      <c r="B434" t="s">
        <v>14</v>
      </c>
      <c r="C434">
        <v>95</v>
      </c>
      <c r="D434">
        <v>22605.442156129357</v>
      </c>
      <c r="E434">
        <v>3.6443468146399285</v>
      </c>
      <c r="F434">
        <v>0.72376476710168003</v>
      </c>
      <c r="G434">
        <v>6.9156702500328517</v>
      </c>
      <c r="H434">
        <v>109163.36229577397</v>
      </c>
      <c r="I434">
        <v>87</v>
      </c>
      <c r="J434">
        <v>44.713417827501289</v>
      </c>
    </row>
    <row r="435" spans="1:10">
      <c r="A435" s="1">
        <v>54995</v>
      </c>
      <c r="B435" t="s">
        <v>13</v>
      </c>
      <c r="C435">
        <v>91</v>
      </c>
      <c r="D435">
        <v>30916.799598895777</v>
      </c>
      <c r="E435">
        <v>3.6301609193856104</v>
      </c>
      <c r="F435">
        <v>2.9086528114806707</v>
      </c>
      <c r="G435">
        <v>5.7329291571440288</v>
      </c>
      <c r="H435">
        <v>80405.575505663859</v>
      </c>
      <c r="I435">
        <v>88</v>
      </c>
      <c r="J435">
        <v>49.498012437667676</v>
      </c>
    </row>
    <row r="436" spans="1:10">
      <c r="A436" s="1">
        <v>55025</v>
      </c>
      <c r="B436" t="s">
        <v>11</v>
      </c>
      <c r="C436">
        <v>82</v>
      </c>
      <c r="D436">
        <v>299234.50754135021</v>
      </c>
      <c r="E436">
        <v>3.432845629264726</v>
      </c>
      <c r="F436">
        <v>1.4706284918179284</v>
      </c>
      <c r="G436">
        <v>4.8625428464708822</v>
      </c>
      <c r="H436">
        <v>76933.351935885104</v>
      </c>
      <c r="I436">
        <v>89</v>
      </c>
      <c r="J436">
        <v>815.78513463750414</v>
      </c>
    </row>
    <row r="437" spans="1:10">
      <c r="A437" s="1">
        <v>55055</v>
      </c>
      <c r="B437" t="s">
        <v>10</v>
      </c>
      <c r="C437">
        <v>950</v>
      </c>
      <c r="D437">
        <v>32896.457498005439</v>
      </c>
      <c r="E437">
        <v>3.9054041365798913</v>
      </c>
      <c r="F437">
        <v>1.1473297141564656</v>
      </c>
      <c r="G437">
        <v>6.0806519814256479</v>
      </c>
      <c r="H437">
        <v>66253.113057785784</v>
      </c>
      <c r="I437">
        <v>92</v>
      </c>
    </row>
    <row r="438" spans="1:10">
      <c r="A438" s="1">
        <v>55085</v>
      </c>
      <c r="B438" t="s">
        <v>10</v>
      </c>
      <c r="C438">
        <v>81</v>
      </c>
      <c r="D438">
        <v>30597.901842070765</v>
      </c>
      <c r="E438">
        <v>3.8967443602761067</v>
      </c>
      <c r="F438">
        <v>9.7764081378210896</v>
      </c>
      <c r="G438">
        <v>4.1772494201962918</v>
      </c>
      <c r="H438">
        <v>64122.150042642192</v>
      </c>
      <c r="I438">
        <v>99</v>
      </c>
      <c r="J438">
        <v>52.028530147186451</v>
      </c>
    </row>
    <row r="439" spans="1:10">
      <c r="A439" s="1">
        <v>55115</v>
      </c>
      <c r="B439" t="s">
        <v>11</v>
      </c>
      <c r="C439">
        <v>101</v>
      </c>
      <c r="D439">
        <v>25134.655295592223</v>
      </c>
      <c r="E439">
        <v>2.6257340133809097</v>
      </c>
      <c r="F439">
        <v>3.6126883749899252</v>
      </c>
      <c r="G439">
        <v>6.3176314125315374</v>
      </c>
      <c r="H439">
        <v>72891.049937754215</v>
      </c>
      <c r="I439">
        <v>82</v>
      </c>
      <c r="J439">
        <v>95.772234880508378</v>
      </c>
    </row>
    <row r="440" spans="1:10">
      <c r="A440" s="1">
        <v>55145</v>
      </c>
      <c r="B440" t="s">
        <v>12</v>
      </c>
      <c r="C440">
        <v>95</v>
      </c>
      <c r="D440">
        <v>35982.857508322457</v>
      </c>
      <c r="E440">
        <v>4.1521701214390765</v>
      </c>
      <c r="F440">
        <v>18.707366063072111</v>
      </c>
      <c r="G440">
        <v>5.9903287692421214</v>
      </c>
      <c r="H440">
        <v>85819.580847390185</v>
      </c>
      <c r="I440">
        <v>83</v>
      </c>
      <c r="J440">
        <v>52.51701743616578</v>
      </c>
    </row>
    <row r="441" spans="1:10">
      <c r="A441" s="1">
        <v>55175</v>
      </c>
      <c r="B441" t="s">
        <v>13</v>
      </c>
      <c r="C441">
        <v>114</v>
      </c>
      <c r="D441">
        <v>29207.352134865148</v>
      </c>
      <c r="E441">
        <v>2.6687540059821631</v>
      </c>
      <c r="F441">
        <v>4.0337277099164996</v>
      </c>
      <c r="G441">
        <v>5.1306298346333392</v>
      </c>
      <c r="H441">
        <v>139065.18275053136</v>
      </c>
      <c r="I441">
        <v>94</v>
      </c>
      <c r="J441">
        <v>81.746882818408793</v>
      </c>
    </row>
    <row r="442" spans="1:10">
      <c r="A442" s="1">
        <v>55205</v>
      </c>
      <c r="B442" t="s">
        <v>11</v>
      </c>
      <c r="C442">
        <v>92</v>
      </c>
      <c r="E442">
        <v>4.0162731021708282</v>
      </c>
      <c r="F442">
        <v>1.9641985369477022</v>
      </c>
      <c r="G442">
        <v>4.4936970418633226</v>
      </c>
      <c r="H442">
        <v>89482.406482095917</v>
      </c>
      <c r="I442">
        <v>88</v>
      </c>
      <c r="J442">
        <v>58.710181165140725</v>
      </c>
    </row>
    <row r="443" spans="1:10">
      <c r="A443" s="1">
        <v>55235</v>
      </c>
      <c r="B443" t="s">
        <v>10</v>
      </c>
      <c r="C443">
        <v>113</v>
      </c>
      <c r="D443">
        <v>25333.660204634019</v>
      </c>
      <c r="F443">
        <v>0.79264204240705327</v>
      </c>
      <c r="G443">
        <v>4.4359828932598511</v>
      </c>
      <c r="H443">
        <v>103555.00212536062</v>
      </c>
      <c r="I443">
        <v>92</v>
      </c>
      <c r="J443">
        <v>91.802586121766723</v>
      </c>
    </row>
    <row r="444" spans="1:10">
      <c r="A444" s="1">
        <v>55265</v>
      </c>
      <c r="B444" t="s">
        <v>10</v>
      </c>
      <c r="C444">
        <v>113</v>
      </c>
      <c r="D444">
        <v>27783.588744042449</v>
      </c>
      <c r="E444">
        <v>2.9545167848924008</v>
      </c>
      <c r="F444">
        <v>1.3834755600513409</v>
      </c>
      <c r="G444">
        <v>6.1417808036150925</v>
      </c>
      <c r="H444">
        <v>108009.62773012658</v>
      </c>
      <c r="I444">
        <v>78</v>
      </c>
      <c r="J444">
        <v>92.620899492014289</v>
      </c>
    </row>
    <row r="445" spans="1:10">
      <c r="A445" s="1">
        <v>55295</v>
      </c>
      <c r="B445" t="s">
        <v>13</v>
      </c>
      <c r="C445">
        <v>120</v>
      </c>
      <c r="D445">
        <v>25575.986429865494</v>
      </c>
      <c r="E445">
        <v>3.2945928560227076</v>
      </c>
      <c r="F445">
        <v>3.7358116200069387</v>
      </c>
      <c r="G445">
        <v>6.9747766029868741</v>
      </c>
      <c r="I445">
        <v>102</v>
      </c>
      <c r="J445">
        <v>26.99334462968671</v>
      </c>
    </row>
    <row r="446" spans="1:10">
      <c r="A446" s="1">
        <v>55325</v>
      </c>
      <c r="B446" t="s">
        <v>14</v>
      </c>
      <c r="C446">
        <v>108</v>
      </c>
      <c r="D446">
        <v>29135.269700382883</v>
      </c>
      <c r="E446">
        <v>2.9471476657570319</v>
      </c>
      <c r="F446">
        <v>2.3441018220633323</v>
      </c>
      <c r="G446">
        <v>4.7352307035654464</v>
      </c>
      <c r="H446">
        <v>98451.130785480127</v>
      </c>
      <c r="I446">
        <v>96</v>
      </c>
      <c r="J446">
        <v>94.919466504818061</v>
      </c>
    </row>
    <row r="447" spans="1:10">
      <c r="A447" s="1">
        <v>55355</v>
      </c>
      <c r="B447" t="s">
        <v>11</v>
      </c>
      <c r="C447">
        <v>99</v>
      </c>
      <c r="D447">
        <v>38558.542400711718</v>
      </c>
      <c r="E447">
        <v>3.3925394848556323</v>
      </c>
      <c r="F447">
        <v>1.9517127035093991</v>
      </c>
      <c r="G447">
        <v>6.0500640442617808</v>
      </c>
      <c r="H447">
        <v>76094.1247280151</v>
      </c>
      <c r="I447">
        <v>75</v>
      </c>
      <c r="J447">
        <v>86.042787321633256</v>
      </c>
    </row>
    <row r="448" spans="1:10">
      <c r="A448" s="1">
        <v>55385</v>
      </c>
      <c r="B448" t="s">
        <v>11</v>
      </c>
      <c r="C448">
        <v>108</v>
      </c>
      <c r="D448">
        <v>23140.494285343219</v>
      </c>
      <c r="E448">
        <v>3.3459828579071296</v>
      </c>
      <c r="F448">
        <v>2.6600182258527876</v>
      </c>
      <c r="G448">
        <v>2.9955675776775177</v>
      </c>
      <c r="H448">
        <v>129018.55096558423</v>
      </c>
      <c r="I448">
        <v>87</v>
      </c>
      <c r="J448">
        <v>83.304857145013358</v>
      </c>
    </row>
    <row r="449" spans="1:10">
      <c r="A449" s="1">
        <v>55415</v>
      </c>
      <c r="B449" t="s">
        <v>14</v>
      </c>
      <c r="C449">
        <v>98</v>
      </c>
      <c r="D449">
        <v>21932.193010616294</v>
      </c>
      <c r="E449">
        <v>3.8898302661346698</v>
      </c>
      <c r="F449">
        <v>3.0017827361675451</v>
      </c>
      <c r="G449">
        <v>4.7984587232113602</v>
      </c>
      <c r="H449">
        <v>136143.93287275769</v>
      </c>
      <c r="I449">
        <v>114</v>
      </c>
      <c r="J449">
        <v>36.072907174841795</v>
      </c>
    </row>
    <row r="450" spans="1:10">
      <c r="A450" s="1">
        <v>55445</v>
      </c>
      <c r="B450" t="s">
        <v>13</v>
      </c>
      <c r="C450">
        <v>92</v>
      </c>
      <c r="D450">
        <v>37355.85163746804</v>
      </c>
      <c r="E450">
        <v>4.155154373059804</v>
      </c>
      <c r="F450">
        <v>3.6173988159024608</v>
      </c>
      <c r="G450">
        <v>5.4627292805549175</v>
      </c>
      <c r="H450">
        <v>66346.826117546283</v>
      </c>
      <c r="I450">
        <v>86</v>
      </c>
      <c r="J450">
        <v>84.409536700373195</v>
      </c>
    </row>
    <row r="451" spans="1:10">
      <c r="A451" s="1">
        <v>55475</v>
      </c>
      <c r="B451" t="s">
        <v>13</v>
      </c>
      <c r="C451">
        <v>96</v>
      </c>
      <c r="D451">
        <v>28953.381614240669</v>
      </c>
      <c r="E451">
        <v>4.197841905394978</v>
      </c>
      <c r="F451">
        <v>3.948499229892926</v>
      </c>
      <c r="G451">
        <v>4.4083798996217993</v>
      </c>
      <c r="H451">
        <v>79519.428182272415</v>
      </c>
      <c r="I451">
        <v>85</v>
      </c>
      <c r="J451">
        <v>88.01061877480295</v>
      </c>
    </row>
    <row r="452" spans="1:10">
      <c r="A452" s="1">
        <v>55505</v>
      </c>
      <c r="B452" t="s">
        <v>10</v>
      </c>
      <c r="C452">
        <v>94</v>
      </c>
      <c r="D452">
        <v>26654.636306700417</v>
      </c>
      <c r="E452">
        <v>3.218915986710849</v>
      </c>
      <c r="F452">
        <v>21.402313542109145</v>
      </c>
      <c r="G452">
        <v>4.3761923502524844</v>
      </c>
      <c r="I452">
        <v>95</v>
      </c>
      <c r="J452">
        <v>43.132026756332074</v>
      </c>
    </row>
    <row r="453" spans="1:10">
      <c r="A453" s="1">
        <v>55535</v>
      </c>
      <c r="B453" t="s">
        <v>14</v>
      </c>
      <c r="C453">
        <v>75</v>
      </c>
      <c r="D453">
        <v>35199.52343698038</v>
      </c>
      <c r="E453">
        <v>3.3953890631277361</v>
      </c>
      <c r="F453">
        <v>1.1739523139179617</v>
      </c>
      <c r="G453">
        <v>4.6986645322373368</v>
      </c>
      <c r="H453">
        <v>80709.244101796168</v>
      </c>
      <c r="I453">
        <v>97</v>
      </c>
      <c r="J453">
        <v>96.180806268985904</v>
      </c>
    </row>
    <row r="454" spans="1:10">
      <c r="A454" s="1">
        <v>55565</v>
      </c>
      <c r="B454" t="s">
        <v>13</v>
      </c>
      <c r="C454">
        <v>97</v>
      </c>
      <c r="D454">
        <v>26971.922301315681</v>
      </c>
      <c r="E454">
        <v>2.658280903889525</v>
      </c>
      <c r="F454">
        <v>2.086534838876724</v>
      </c>
      <c r="G454">
        <v>5.850631273991648</v>
      </c>
      <c r="H454">
        <v>110119.31106911731</v>
      </c>
      <c r="I454">
        <v>68</v>
      </c>
      <c r="J454">
        <v>23.988811711933138</v>
      </c>
    </row>
    <row r="455" spans="1:10">
      <c r="A455" s="1">
        <v>55595</v>
      </c>
      <c r="B455" t="s">
        <v>12</v>
      </c>
      <c r="C455">
        <v>1090</v>
      </c>
      <c r="E455">
        <v>3.0970649667519057</v>
      </c>
      <c r="F455">
        <v>2.7602805065828862</v>
      </c>
      <c r="G455">
        <v>5.2752051779123503</v>
      </c>
      <c r="H455">
        <v>85434.555951867733</v>
      </c>
      <c r="I455">
        <v>86</v>
      </c>
      <c r="J455">
        <v>31.992740259771175</v>
      </c>
    </row>
    <row r="456" spans="1:10">
      <c r="A456" s="1">
        <v>55625</v>
      </c>
      <c r="B456" t="s">
        <v>11</v>
      </c>
      <c r="C456">
        <v>98</v>
      </c>
      <c r="D456">
        <v>33389.629356696343</v>
      </c>
      <c r="E456">
        <v>3.9824258165487287</v>
      </c>
      <c r="F456">
        <v>1.5362410737893892</v>
      </c>
      <c r="G456">
        <v>2.8141225200100335</v>
      </c>
      <c r="H456">
        <v>143301.12135613203</v>
      </c>
      <c r="I456">
        <v>90</v>
      </c>
      <c r="J456">
        <v>63.006491044121148</v>
      </c>
    </row>
    <row r="457" spans="1:10">
      <c r="A457" s="1">
        <v>55655</v>
      </c>
      <c r="B457" t="s">
        <v>10</v>
      </c>
      <c r="C457">
        <v>121</v>
      </c>
      <c r="D457">
        <v>27560.442959271488</v>
      </c>
      <c r="E457">
        <v>4.3077914117741161</v>
      </c>
      <c r="F457">
        <v>1.5428490851049572</v>
      </c>
      <c r="G457">
        <v>2.9551598168379205</v>
      </c>
      <c r="H457">
        <v>123810.97188687192</v>
      </c>
      <c r="I457">
        <v>80</v>
      </c>
      <c r="J457">
        <v>66.063397689784779</v>
      </c>
    </row>
    <row r="458" spans="1:10">
      <c r="A458" s="1">
        <v>55685</v>
      </c>
      <c r="B458" t="s">
        <v>14</v>
      </c>
      <c r="C458">
        <v>103</v>
      </c>
      <c r="D458">
        <v>40786.541066327518</v>
      </c>
      <c r="F458">
        <v>28.437878815498856</v>
      </c>
      <c r="G458">
        <v>4.7717617865713891</v>
      </c>
      <c r="H458">
        <v>104251.4806126443</v>
      </c>
      <c r="I458">
        <v>88</v>
      </c>
      <c r="J458">
        <v>716.12006664072271</v>
      </c>
    </row>
    <row r="459" spans="1:10">
      <c r="A459" s="1">
        <v>55715</v>
      </c>
      <c r="B459" t="s">
        <v>10</v>
      </c>
      <c r="C459">
        <v>121</v>
      </c>
      <c r="E459">
        <v>32.037678704235532</v>
      </c>
      <c r="F459">
        <v>2.4513476484295489</v>
      </c>
      <c r="G459">
        <v>6.0492239032642621</v>
      </c>
      <c r="H459">
        <v>120539.72526639464</v>
      </c>
      <c r="I459">
        <v>95</v>
      </c>
      <c r="J459">
        <v>21.357530345237315</v>
      </c>
    </row>
    <row r="460" spans="1:10">
      <c r="A460" s="1">
        <v>55745</v>
      </c>
      <c r="B460" t="s">
        <v>13</v>
      </c>
      <c r="C460">
        <v>103</v>
      </c>
      <c r="D460">
        <v>33710.476860046532</v>
      </c>
      <c r="E460">
        <v>3.4867971215205364</v>
      </c>
      <c r="F460">
        <v>2.5327969954115863</v>
      </c>
      <c r="G460">
        <v>2.2029941887297184</v>
      </c>
      <c r="H460">
        <v>122118.00848714617</v>
      </c>
      <c r="I460">
        <v>93</v>
      </c>
      <c r="J460">
        <v>96.829341969770425</v>
      </c>
    </row>
    <row r="461" spans="1:10">
      <c r="A461" s="1">
        <v>55775</v>
      </c>
      <c r="B461" t="s">
        <v>13</v>
      </c>
      <c r="C461">
        <v>91</v>
      </c>
      <c r="D461">
        <v>31496.462902032461</v>
      </c>
      <c r="F461">
        <v>1.7415046652999306</v>
      </c>
      <c r="H461">
        <v>88721.050238835131</v>
      </c>
      <c r="I461">
        <v>95</v>
      </c>
      <c r="J461">
        <v>23.567047418731519</v>
      </c>
    </row>
    <row r="462" spans="1:10">
      <c r="A462" s="1">
        <v>55805</v>
      </c>
      <c r="B462" t="s">
        <v>12</v>
      </c>
      <c r="C462">
        <v>91</v>
      </c>
      <c r="D462">
        <v>36508.706446993994</v>
      </c>
      <c r="E462">
        <v>3.0951982400391769</v>
      </c>
      <c r="F462">
        <v>2.2695992857942326</v>
      </c>
      <c r="G462">
        <v>4.8685025721790947</v>
      </c>
      <c r="H462">
        <v>83675.655109160711</v>
      </c>
      <c r="I462">
        <v>93</v>
      </c>
      <c r="J462">
        <v>31.444956217872189</v>
      </c>
    </row>
    <row r="463" spans="1:10">
      <c r="A463" s="1">
        <v>55835</v>
      </c>
      <c r="B463" t="s">
        <v>11</v>
      </c>
      <c r="D463">
        <v>37807.555983634265</v>
      </c>
      <c r="E463">
        <v>3.7120305222320447</v>
      </c>
      <c r="F463">
        <v>1.5757668557316955</v>
      </c>
      <c r="G463">
        <v>7.166005333850137</v>
      </c>
      <c r="H463">
        <v>101562.86125939294</v>
      </c>
      <c r="I463">
        <v>81</v>
      </c>
      <c r="J463">
        <v>21.12116140208456</v>
      </c>
    </row>
    <row r="464" spans="1:10">
      <c r="A464" s="1">
        <v>55865</v>
      </c>
      <c r="B464" t="s">
        <v>14</v>
      </c>
      <c r="C464">
        <v>97</v>
      </c>
      <c r="D464">
        <v>30160.020745328835</v>
      </c>
      <c r="E464">
        <v>3.263080326464542</v>
      </c>
      <c r="F464">
        <v>3.3901984111247869</v>
      </c>
      <c r="G464">
        <v>5.0379738259445634</v>
      </c>
      <c r="H464">
        <v>117232.72248995888</v>
      </c>
      <c r="I464">
        <v>89</v>
      </c>
      <c r="J464">
        <v>65.348674663527575</v>
      </c>
    </row>
    <row r="465" spans="1:10">
      <c r="A465" s="1">
        <v>55895</v>
      </c>
      <c r="B465" t="s">
        <v>10</v>
      </c>
      <c r="C465">
        <v>106</v>
      </c>
      <c r="D465">
        <v>26232.910648269084</v>
      </c>
      <c r="E465">
        <v>3.4927738645608604</v>
      </c>
      <c r="G465">
        <v>5.9595867816891142</v>
      </c>
      <c r="H465">
        <v>102781.20797306835</v>
      </c>
      <c r="I465">
        <v>73</v>
      </c>
      <c r="J465">
        <v>94.581350713677779</v>
      </c>
    </row>
    <row r="466" spans="1:10">
      <c r="A466" s="1">
        <v>55925</v>
      </c>
      <c r="B466" t="s">
        <v>11</v>
      </c>
      <c r="C466">
        <v>110</v>
      </c>
      <c r="D466">
        <v>32299.860714695584</v>
      </c>
      <c r="F466">
        <v>0.65381213776190616</v>
      </c>
      <c r="G466">
        <v>56.695085681049555</v>
      </c>
      <c r="H466">
        <v>68460.070356180047</v>
      </c>
      <c r="I466">
        <v>860</v>
      </c>
      <c r="J466">
        <v>73.275773286437129</v>
      </c>
    </row>
    <row r="467" spans="1:10">
      <c r="A467" s="1">
        <v>55955</v>
      </c>
      <c r="B467" t="s">
        <v>13</v>
      </c>
      <c r="C467">
        <v>91</v>
      </c>
      <c r="D467">
        <v>26611.423151239469</v>
      </c>
      <c r="E467">
        <v>3.5032111349054689</v>
      </c>
      <c r="F467">
        <v>1.57048913980759</v>
      </c>
      <c r="G467">
        <v>2.9433202242313592</v>
      </c>
      <c r="H467">
        <v>83943.511120983152</v>
      </c>
      <c r="I467">
        <v>91</v>
      </c>
      <c r="J467">
        <v>85.812597478434185</v>
      </c>
    </row>
    <row r="468" spans="1:10">
      <c r="A468" s="1">
        <v>55985</v>
      </c>
      <c r="B468" t="s">
        <v>11</v>
      </c>
      <c r="C468">
        <v>103</v>
      </c>
      <c r="D468">
        <v>40066.936237633112</v>
      </c>
      <c r="E468">
        <v>3.2818070547367157</v>
      </c>
      <c r="F468">
        <v>1.0034707449099209</v>
      </c>
      <c r="G468">
        <v>6.4218486599580844</v>
      </c>
      <c r="H468">
        <v>98520.542728112443</v>
      </c>
      <c r="I468">
        <v>84</v>
      </c>
      <c r="J468">
        <v>21.062496276686407</v>
      </c>
    </row>
    <row r="469" spans="1:10">
      <c r="A469" s="1">
        <v>56015</v>
      </c>
      <c r="B469" t="s">
        <v>10</v>
      </c>
      <c r="C469">
        <v>84</v>
      </c>
      <c r="D469">
        <v>30682.676655413688</v>
      </c>
      <c r="E469">
        <v>3.4451950980370847</v>
      </c>
      <c r="F469">
        <v>1.8499760655931019</v>
      </c>
      <c r="G469">
        <v>5.7584758065475459</v>
      </c>
      <c r="H469">
        <v>98486.687913483402</v>
      </c>
      <c r="I469">
        <v>81</v>
      </c>
      <c r="J469">
        <v>63.361223878378084</v>
      </c>
    </row>
    <row r="470" spans="1:10">
      <c r="A470" s="1">
        <v>56045</v>
      </c>
      <c r="B470" t="s">
        <v>11</v>
      </c>
      <c r="C470">
        <v>93</v>
      </c>
      <c r="D470">
        <v>28173.392243439455</v>
      </c>
      <c r="E470">
        <v>3.4558185203973322</v>
      </c>
      <c r="F470">
        <v>2.4165620302096391</v>
      </c>
      <c r="G470">
        <v>6.1099223676095074</v>
      </c>
      <c r="H470">
        <v>139450.84353579616</v>
      </c>
      <c r="I470">
        <v>96</v>
      </c>
      <c r="J470">
        <v>56.765038200441751</v>
      </c>
    </row>
    <row r="471" spans="1:10">
      <c r="A471" s="1">
        <v>56075</v>
      </c>
      <c r="B471" t="s">
        <v>13</v>
      </c>
      <c r="C471">
        <v>113</v>
      </c>
      <c r="D471">
        <v>309234.01529324544</v>
      </c>
      <c r="E471">
        <v>3.3149944850589361</v>
      </c>
      <c r="F471">
        <v>1.0503547803014699</v>
      </c>
      <c r="G471">
        <v>10.211485247723591</v>
      </c>
      <c r="H471">
        <v>72280.24115202004</v>
      </c>
      <c r="I471">
        <v>86</v>
      </c>
      <c r="J471">
        <v>59.917435537663444</v>
      </c>
    </row>
    <row r="472" spans="1:10">
      <c r="A472" s="1">
        <v>56105</v>
      </c>
      <c r="B472" t="s">
        <v>11</v>
      </c>
      <c r="C472">
        <v>105</v>
      </c>
      <c r="D472">
        <v>23264.368552351516</v>
      </c>
      <c r="E472">
        <v>3.370601968666449</v>
      </c>
      <c r="F472">
        <v>1.5781401868746867</v>
      </c>
      <c r="G472">
        <v>29.990644726016939</v>
      </c>
      <c r="H472">
        <v>110111.78483671749</v>
      </c>
      <c r="I472">
        <v>99</v>
      </c>
      <c r="J472">
        <v>25.777054826815036</v>
      </c>
    </row>
    <row r="473" spans="1:10">
      <c r="A473" s="1">
        <v>56135</v>
      </c>
      <c r="B473" t="s">
        <v>14</v>
      </c>
      <c r="C473">
        <v>83</v>
      </c>
      <c r="D473">
        <v>25141.929807446744</v>
      </c>
      <c r="E473">
        <v>4.2993235852523588</v>
      </c>
      <c r="F473">
        <v>1.4960426279185015</v>
      </c>
      <c r="G473">
        <v>7.5696359797133299</v>
      </c>
      <c r="H473">
        <v>129782.26216656579</v>
      </c>
      <c r="I473">
        <v>72</v>
      </c>
      <c r="J473">
        <v>74.754828885544597</v>
      </c>
    </row>
    <row r="474" spans="1:10">
      <c r="A474" s="1">
        <v>56165</v>
      </c>
      <c r="B474" t="s">
        <v>11</v>
      </c>
      <c r="C474">
        <v>96</v>
      </c>
      <c r="D474">
        <v>36002.069539722128</v>
      </c>
      <c r="E474">
        <v>3.7804597239706195</v>
      </c>
      <c r="F474">
        <v>2.707267329398944</v>
      </c>
      <c r="G474">
        <v>5.1550629767195737</v>
      </c>
      <c r="H474">
        <v>145428.99490845593</v>
      </c>
      <c r="I474">
        <v>83</v>
      </c>
      <c r="J474">
        <v>60.257633188690754</v>
      </c>
    </row>
    <row r="475" spans="1:10">
      <c r="A475" s="1">
        <v>56195</v>
      </c>
      <c r="B475" t="s">
        <v>14</v>
      </c>
      <c r="C475">
        <v>107</v>
      </c>
      <c r="D475">
        <v>26715.528605143023</v>
      </c>
      <c r="E475">
        <v>3.3522598409854196</v>
      </c>
      <c r="F475">
        <v>2.5693443370362505</v>
      </c>
      <c r="G475">
        <v>5.8447946852836115</v>
      </c>
      <c r="H475">
        <v>91912.051536320767</v>
      </c>
      <c r="I475">
        <v>98</v>
      </c>
      <c r="J475">
        <v>81.211907988901118</v>
      </c>
    </row>
    <row r="476" spans="1:10">
      <c r="A476" s="1">
        <v>56225</v>
      </c>
      <c r="B476" t="s">
        <v>11</v>
      </c>
      <c r="C476">
        <v>83</v>
      </c>
      <c r="D476">
        <v>24765.445086590302</v>
      </c>
      <c r="E476">
        <v>3.8484772022553679</v>
      </c>
      <c r="F476">
        <v>1.7782624466627466</v>
      </c>
      <c r="G476">
        <v>5.4453853056385091</v>
      </c>
      <c r="H476">
        <v>109828.589054404</v>
      </c>
      <c r="I476">
        <v>101</v>
      </c>
      <c r="J476">
        <v>58.823250724937225</v>
      </c>
    </row>
    <row r="477" spans="1:10">
      <c r="A477" s="1">
        <v>56255</v>
      </c>
      <c r="B477" t="s">
        <v>13</v>
      </c>
      <c r="C477">
        <v>105</v>
      </c>
      <c r="D477">
        <v>32683.26376263643</v>
      </c>
      <c r="E477">
        <v>3.333090255121995</v>
      </c>
      <c r="F477">
        <v>2.6768208721393978</v>
      </c>
      <c r="G477">
        <v>4.990916399922348</v>
      </c>
      <c r="H477">
        <v>111395.20714397293</v>
      </c>
      <c r="I477">
        <v>950</v>
      </c>
      <c r="J477">
        <v>31.950530898114565</v>
      </c>
    </row>
    <row r="478" spans="1:10">
      <c r="A478" s="1">
        <v>56285</v>
      </c>
      <c r="B478" t="s">
        <v>12</v>
      </c>
      <c r="C478">
        <v>112</v>
      </c>
      <c r="D478">
        <v>35928.520773314987</v>
      </c>
      <c r="E478">
        <v>4.0865623187933204</v>
      </c>
      <c r="F478">
        <v>1.9533199154127345</v>
      </c>
      <c r="G478">
        <v>4.8162004861134893</v>
      </c>
      <c r="H478">
        <v>103909.63463106581</v>
      </c>
      <c r="I478">
        <v>71</v>
      </c>
      <c r="J478">
        <v>71.860556326225762</v>
      </c>
    </row>
    <row r="479" spans="1:10">
      <c r="A479" s="1">
        <v>56315</v>
      </c>
      <c r="B479" t="s">
        <v>12</v>
      </c>
      <c r="C479">
        <v>99</v>
      </c>
      <c r="D479">
        <v>33594.766553325331</v>
      </c>
      <c r="E479">
        <v>3.6848210960990468</v>
      </c>
      <c r="F479">
        <v>2.2283448896739468</v>
      </c>
      <c r="G479">
        <v>5.8954104826876108</v>
      </c>
      <c r="H479">
        <v>98023.095975213873</v>
      </c>
      <c r="I479">
        <v>85</v>
      </c>
      <c r="J479">
        <v>33.790908968413298</v>
      </c>
    </row>
    <row r="480" spans="1:10">
      <c r="A480" s="1">
        <v>56345</v>
      </c>
      <c r="B480" t="s">
        <v>14</v>
      </c>
      <c r="C480">
        <v>111</v>
      </c>
      <c r="D480">
        <v>34980.238429029079</v>
      </c>
      <c r="E480">
        <v>3.4463489279978856</v>
      </c>
      <c r="F480">
        <v>4.1734520902985368</v>
      </c>
      <c r="G480">
        <v>3.6793915639939851</v>
      </c>
      <c r="H480">
        <v>108719.50779000092</v>
      </c>
      <c r="I480">
        <v>98</v>
      </c>
      <c r="J480">
        <v>89.791565068385196</v>
      </c>
    </row>
    <row r="481" spans="1:10">
      <c r="A481" s="1">
        <v>56375</v>
      </c>
      <c r="B481" t="s">
        <v>14</v>
      </c>
      <c r="C481">
        <v>105</v>
      </c>
      <c r="D481">
        <v>26216.024557152698</v>
      </c>
      <c r="E481">
        <v>3.723858462905139</v>
      </c>
      <c r="F481">
        <v>3.8404610517903479</v>
      </c>
      <c r="G481">
        <v>6.4006950010261185</v>
      </c>
      <c r="H481">
        <v>49355.07829560629</v>
      </c>
      <c r="I481">
        <v>100</v>
      </c>
      <c r="J481">
        <v>69.049299125539321</v>
      </c>
    </row>
    <row r="482" spans="1:10">
      <c r="A482" s="1">
        <v>56405</v>
      </c>
      <c r="B482" t="s">
        <v>12</v>
      </c>
      <c r="C482">
        <v>93</v>
      </c>
      <c r="D482">
        <v>22890.94666629078</v>
      </c>
      <c r="E482">
        <v>2.7145619239657504</v>
      </c>
      <c r="F482">
        <v>1.2004187630724024</v>
      </c>
      <c r="G482">
        <v>5.0005667141376957</v>
      </c>
      <c r="H482">
        <v>113641.38980125263</v>
      </c>
      <c r="I482">
        <v>88</v>
      </c>
      <c r="J482">
        <v>32.57631068455634</v>
      </c>
    </row>
    <row r="483" spans="1:10">
      <c r="A483" s="1">
        <v>56435</v>
      </c>
      <c r="B483" t="s">
        <v>13</v>
      </c>
      <c r="C483">
        <v>109</v>
      </c>
      <c r="D483">
        <v>37506.668259777434</v>
      </c>
      <c r="E483">
        <v>2.9366162655450974</v>
      </c>
      <c r="F483">
        <v>3.3297324178791747</v>
      </c>
      <c r="G483">
        <v>4.143916793151571</v>
      </c>
      <c r="H483">
        <v>102523.55807323934</v>
      </c>
      <c r="I483">
        <v>82</v>
      </c>
      <c r="J483">
        <v>96.987044598496539</v>
      </c>
    </row>
    <row r="484" spans="1:10">
      <c r="A484" s="1">
        <v>56465</v>
      </c>
      <c r="B484" t="s">
        <v>13</v>
      </c>
      <c r="C484">
        <v>106</v>
      </c>
      <c r="D484">
        <v>28386.60080578932</v>
      </c>
      <c r="E484">
        <v>2.9030374968004722</v>
      </c>
      <c r="F484">
        <v>33.113965544915921</v>
      </c>
      <c r="G484">
        <v>4.9599845704050232</v>
      </c>
      <c r="H484">
        <v>95550.502064434695</v>
      </c>
      <c r="I484">
        <v>930</v>
      </c>
      <c r="J484">
        <v>61.469237066825649</v>
      </c>
    </row>
    <row r="485" spans="1:10">
      <c r="A485" s="1">
        <v>56495</v>
      </c>
      <c r="B485" t="s">
        <v>11</v>
      </c>
      <c r="C485">
        <v>106</v>
      </c>
      <c r="D485">
        <v>28745.834917724762</v>
      </c>
      <c r="E485">
        <v>3.5714715473818535</v>
      </c>
      <c r="F485">
        <v>1.3517367112473817</v>
      </c>
      <c r="G485">
        <v>7.0085790602350873</v>
      </c>
      <c r="H485">
        <v>140937.24391439115</v>
      </c>
      <c r="I485">
        <v>79</v>
      </c>
      <c r="J485">
        <v>25.831876149732402</v>
      </c>
    </row>
    <row r="486" spans="1:10">
      <c r="A486" s="1">
        <v>56525</v>
      </c>
      <c r="B486" t="s">
        <v>14</v>
      </c>
      <c r="C486">
        <v>103</v>
      </c>
      <c r="D486">
        <v>36640.970709245288</v>
      </c>
      <c r="E486">
        <v>4.3662574997425461</v>
      </c>
      <c r="G486">
        <v>4.8575978955805326</v>
      </c>
      <c r="H486">
        <v>86501.319624188953</v>
      </c>
      <c r="I486">
        <v>92</v>
      </c>
      <c r="J486">
        <v>70.146632353205376</v>
      </c>
    </row>
    <row r="487" spans="1:10">
      <c r="A487" s="1">
        <v>56555</v>
      </c>
      <c r="B487" t="s">
        <v>13</v>
      </c>
      <c r="C487">
        <v>113</v>
      </c>
      <c r="D487">
        <v>32781.150047003299</v>
      </c>
      <c r="E487">
        <v>4.6156500730963161</v>
      </c>
      <c r="F487">
        <v>4.0379319184125526</v>
      </c>
      <c r="G487">
        <v>5.9301443418515447</v>
      </c>
      <c r="H487">
        <v>91938.480218699391</v>
      </c>
      <c r="J487">
        <v>40.255912561024815</v>
      </c>
    </row>
    <row r="488" spans="1:10">
      <c r="A488" s="1">
        <v>56585</v>
      </c>
      <c r="B488" t="s">
        <v>10</v>
      </c>
      <c r="C488">
        <v>111</v>
      </c>
      <c r="D488">
        <v>322794.38860408036</v>
      </c>
      <c r="E488">
        <v>3.8190255507203785</v>
      </c>
      <c r="F488">
        <v>1.3774551937555861</v>
      </c>
      <c r="G488">
        <v>4.6228524691414323</v>
      </c>
      <c r="H488">
        <v>1398310.6604409469</v>
      </c>
      <c r="I488">
        <v>92</v>
      </c>
      <c r="J488">
        <v>84.2954761501842</v>
      </c>
    </row>
    <row r="489" spans="1:10">
      <c r="A489" s="1">
        <v>56615</v>
      </c>
      <c r="B489" t="s">
        <v>11</v>
      </c>
      <c r="D489">
        <v>40825.011724505421</v>
      </c>
      <c r="E489">
        <v>3.7504222374722285</v>
      </c>
      <c r="F489">
        <v>1.5824971789857365</v>
      </c>
      <c r="G489">
        <v>6.4095062199083435</v>
      </c>
      <c r="I489">
        <v>92</v>
      </c>
      <c r="J489">
        <v>85.425765885295249</v>
      </c>
    </row>
    <row r="490" spans="1:10">
      <c r="A490" s="1">
        <v>56645</v>
      </c>
      <c r="B490" t="s">
        <v>11</v>
      </c>
      <c r="C490">
        <v>89</v>
      </c>
      <c r="D490">
        <v>26782.408848099287</v>
      </c>
      <c r="E490">
        <v>2.5994711329236306</v>
      </c>
      <c r="F490">
        <v>3.5176614668435024</v>
      </c>
      <c r="H490">
        <v>88997.69434126922</v>
      </c>
      <c r="I490">
        <v>90</v>
      </c>
      <c r="J490">
        <v>98.315788468372943</v>
      </c>
    </row>
    <row r="491" spans="1:10">
      <c r="A491" s="1">
        <v>56675</v>
      </c>
      <c r="B491" t="s">
        <v>12</v>
      </c>
      <c r="C491">
        <v>111</v>
      </c>
      <c r="D491">
        <v>34639.200640406183</v>
      </c>
      <c r="E491">
        <v>3.2286631001329891</v>
      </c>
      <c r="F491">
        <v>2.7714953108256482</v>
      </c>
      <c r="G491">
        <v>7.7183305999556939</v>
      </c>
      <c r="H491">
        <v>97059.491531382999</v>
      </c>
      <c r="I491">
        <v>82</v>
      </c>
      <c r="J491">
        <v>60.149562481960295</v>
      </c>
    </row>
    <row r="492" spans="1:10">
      <c r="A492" s="1">
        <v>56705</v>
      </c>
      <c r="B492" t="s">
        <v>14</v>
      </c>
      <c r="C492">
        <v>104</v>
      </c>
      <c r="E492">
        <v>3.1061081240458805</v>
      </c>
      <c r="F492">
        <v>3.0514762752395233</v>
      </c>
      <c r="G492">
        <v>5.2893232654009417</v>
      </c>
      <c r="H492">
        <v>1168146.8964259098</v>
      </c>
      <c r="I492">
        <v>850</v>
      </c>
      <c r="J492">
        <v>56.396550378218969</v>
      </c>
    </row>
    <row r="493" spans="1:10">
      <c r="A493" s="1">
        <v>56735</v>
      </c>
      <c r="B493" t="s">
        <v>13</v>
      </c>
      <c r="D493">
        <v>31342.961394316284</v>
      </c>
      <c r="E493">
        <v>3.1895762008744422</v>
      </c>
      <c r="F493">
        <v>2.8405892164004967</v>
      </c>
      <c r="G493">
        <v>6.3023857657094879</v>
      </c>
      <c r="H493">
        <v>104156.05014706627</v>
      </c>
      <c r="I493">
        <v>90</v>
      </c>
      <c r="J493">
        <v>802.78048435718449</v>
      </c>
    </row>
    <row r="494" spans="1:10">
      <c r="A494" s="1">
        <v>56765</v>
      </c>
      <c r="B494" t="s">
        <v>13</v>
      </c>
      <c r="C494">
        <v>109</v>
      </c>
      <c r="D494">
        <v>37642.342132062658</v>
      </c>
      <c r="E494">
        <v>3.4159280907076051</v>
      </c>
      <c r="F494">
        <v>2.890695920928144</v>
      </c>
      <c r="G494">
        <v>5.6176810474467338</v>
      </c>
      <c r="H494">
        <v>74147.493056954743</v>
      </c>
      <c r="I494">
        <v>83</v>
      </c>
      <c r="J494">
        <v>30.597652507354127</v>
      </c>
    </row>
    <row r="495" spans="1:10">
      <c r="A495" s="1">
        <v>56795</v>
      </c>
      <c r="B495" t="s">
        <v>11</v>
      </c>
      <c r="C495">
        <v>108</v>
      </c>
      <c r="D495">
        <v>32539.178781448118</v>
      </c>
      <c r="E495">
        <v>3.2639547111514364</v>
      </c>
      <c r="F495">
        <v>1.173527871688917</v>
      </c>
      <c r="G495">
        <v>7.0550461382356175</v>
      </c>
      <c r="H495">
        <v>89356.628737456209</v>
      </c>
      <c r="J495">
        <v>63.753241103449938</v>
      </c>
    </row>
    <row r="496" spans="1:10">
      <c r="A496" s="1">
        <v>56825</v>
      </c>
      <c r="B496" t="s">
        <v>14</v>
      </c>
      <c r="C496">
        <v>127</v>
      </c>
      <c r="D496">
        <v>32691.480395248163</v>
      </c>
      <c r="E496">
        <v>2.510350094812106</v>
      </c>
      <c r="F496">
        <v>3.5473177066214481</v>
      </c>
      <c r="G496">
        <v>4.6374011348695232</v>
      </c>
      <c r="H496">
        <v>87852.91133575578</v>
      </c>
      <c r="I496">
        <v>102</v>
      </c>
      <c r="J496">
        <v>63.699808010468075</v>
      </c>
    </row>
    <row r="497" spans="1:10">
      <c r="A497" s="1">
        <v>56855</v>
      </c>
      <c r="B497" t="s">
        <v>14</v>
      </c>
      <c r="C497">
        <v>104</v>
      </c>
      <c r="D497">
        <v>35362.536686549014</v>
      </c>
      <c r="E497">
        <v>3.8739551280587667</v>
      </c>
      <c r="F497">
        <v>3.6695899924277735</v>
      </c>
      <c r="G497">
        <v>6.3940063754527374</v>
      </c>
      <c r="H497">
        <v>98455.579095539084</v>
      </c>
      <c r="I497">
        <v>76</v>
      </c>
      <c r="J497">
        <v>27.157849824830976</v>
      </c>
    </row>
    <row r="498" spans="1:10">
      <c r="A498" s="1">
        <v>56885</v>
      </c>
      <c r="B498" t="s">
        <v>14</v>
      </c>
      <c r="C498">
        <v>106</v>
      </c>
      <c r="D498">
        <v>28175.236352285574</v>
      </c>
      <c r="E498">
        <v>2.9636284871300966</v>
      </c>
      <c r="F498">
        <v>2.2706092559319724</v>
      </c>
      <c r="G498">
        <v>5.2663632446599822</v>
      </c>
      <c r="H498">
        <v>108516.87317259658</v>
      </c>
      <c r="I498">
        <v>99</v>
      </c>
      <c r="J498">
        <v>53.438726840553088</v>
      </c>
    </row>
    <row r="499" spans="1:10">
      <c r="A499" s="1">
        <v>56915</v>
      </c>
      <c r="B499" t="s">
        <v>12</v>
      </c>
      <c r="C499">
        <v>94</v>
      </c>
      <c r="D499">
        <v>25803.951663304968</v>
      </c>
      <c r="E499">
        <v>3.6196234320555747</v>
      </c>
      <c r="F499">
        <v>2.4565230501861377</v>
      </c>
      <c r="G499">
        <v>5.4229741874698023</v>
      </c>
      <c r="H499">
        <v>108364.11511775944</v>
      </c>
      <c r="I499">
        <v>77</v>
      </c>
      <c r="J499">
        <v>88.262783885376152</v>
      </c>
    </row>
    <row r="500" spans="1:10">
      <c r="A500" s="1">
        <v>56945</v>
      </c>
      <c r="B500" t="s">
        <v>13</v>
      </c>
      <c r="C500">
        <v>81</v>
      </c>
      <c r="D500">
        <v>24775.954029894834</v>
      </c>
      <c r="E500">
        <v>4.5370413348749867</v>
      </c>
      <c r="F500">
        <v>0.96889249744427786</v>
      </c>
      <c r="G500">
        <v>5.6101029813380476</v>
      </c>
      <c r="H500">
        <v>64479.764919031957</v>
      </c>
      <c r="I500">
        <v>101</v>
      </c>
      <c r="J500">
        <v>88.492289759572827</v>
      </c>
    </row>
    <row r="501" spans="1:10">
      <c r="A501" s="1">
        <v>56975</v>
      </c>
      <c r="B501" t="s">
        <v>14</v>
      </c>
      <c r="C501">
        <v>95</v>
      </c>
      <c r="D501">
        <v>20168.217053119992</v>
      </c>
      <c r="E501">
        <v>3.0403077042067883</v>
      </c>
      <c r="F501">
        <v>3.0142547560178348</v>
      </c>
      <c r="G501">
        <v>5.8026884757120127</v>
      </c>
      <c r="H501">
        <v>121278.81975121712</v>
      </c>
      <c r="I501">
        <v>94</v>
      </c>
      <c r="J501">
        <v>27.93901319357448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5C23E-C84C-4B7A-9130-C92DBCC9AEC7}">
  <dimension ref="A1:B6"/>
  <sheetViews>
    <sheetView workbookViewId="0">
      <selection activeCell="B6" sqref="B6"/>
    </sheetView>
  </sheetViews>
  <sheetFormatPr defaultRowHeight="14.4"/>
  <cols>
    <col min="1" max="1" width="20.33203125" customWidth="1"/>
    <col min="2" max="2" width="13.21875" customWidth="1"/>
  </cols>
  <sheetData>
    <row r="1" spans="1:2">
      <c r="A1" s="161" t="s">
        <v>452</v>
      </c>
      <c r="B1" s="161" t="s">
        <v>470</v>
      </c>
    </row>
    <row r="2" spans="1:2">
      <c r="A2" s="156" t="s">
        <v>4</v>
      </c>
      <c r="B2">
        <v>3.57101410692488</v>
      </c>
    </row>
    <row r="3" spans="1:2">
      <c r="A3" s="156" t="s">
        <v>5</v>
      </c>
      <c r="B3">
        <v>2.5457621083961599</v>
      </c>
    </row>
    <row r="4" spans="1:2">
      <c r="A4" s="156" t="s">
        <v>7</v>
      </c>
      <c r="B4">
        <v>100650.830041436</v>
      </c>
    </row>
    <row r="5" spans="1:2">
      <c r="A5" s="156" t="s">
        <v>9</v>
      </c>
      <c r="B5">
        <v>61.467868191791197</v>
      </c>
    </row>
    <row r="6" spans="1:2">
      <c r="A6" t="s">
        <v>453</v>
      </c>
      <c r="B6">
        <f>3000 - (B2*15) + (B3*0.01) + (B4*80) + (B5*8)</f>
        <v>8055504.6065064315</v>
      </c>
    </row>
  </sheetData>
  <scenarios current="0" sqref="B6">
    <scenario name="Best Case" locked="1" count="4" user="Sabhya Singh" comment="Created by Sabhya Singh on 30-06-2025">
      <inputCells r="B2" val="2.55"/>
      <inputCells r="B3" val="3.65"/>
      <inputCells r="B4" val="120000"/>
      <inputCells r="B5" val="65.45"/>
    </scenario>
    <scenario name="Average Case" locked="1" count="4" user="Sabhya Singh" comment="Created by Sabhya Singh on 30-06-2025">
      <inputCells r="B2" val="3.15"/>
      <inputCells r="B3" val="2.25"/>
      <inputCells r="B4" val="100000.65"/>
      <inputCells r="B5" val="60.45"/>
    </scenario>
    <scenario name="Worst Case" locked="1" count="4" user="Sabhya Singh" comment="Created by Sabhya Singh on 30-06-2025">
      <inputCells r="B2" val="2.65"/>
      <inputCells r="B3" val="1.45"/>
      <inputCells r="B4" val="80500.45"/>
      <inputCells r="B5" val="55.65"/>
    </scenario>
  </scenarios>
  <conditionalFormatting sqref="A2:A5">
    <cfRule type="containsBlanks" dxfId="115" priority="1">
      <formula>LEN(TRIM(A2))=0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09A1C-7033-4D1A-840B-F0DEFC4F3478}">
  <sheetPr codeName="Sheet11"/>
  <dimension ref="A3:B12"/>
  <sheetViews>
    <sheetView topLeftCell="A2" workbookViewId="0">
      <selection activeCell="H27" sqref="H27"/>
    </sheetView>
  </sheetViews>
  <sheetFormatPr defaultRowHeight="14.4"/>
  <cols>
    <col min="1" max="1" width="12.5546875" bestFit="1" customWidth="1"/>
    <col min="2" max="2" width="16.5546875" bestFit="1" customWidth="1"/>
  </cols>
  <sheetData>
    <row r="3" spans="1:2">
      <c r="A3" s="3" t="s">
        <v>37</v>
      </c>
      <c r="B3" t="s">
        <v>39</v>
      </c>
    </row>
    <row r="4" spans="1:2">
      <c r="A4" s="4" t="s">
        <v>13</v>
      </c>
      <c r="B4">
        <v>10140</v>
      </c>
    </row>
    <row r="5" spans="1:2">
      <c r="A5" s="4" t="s">
        <v>11</v>
      </c>
      <c r="B5">
        <v>9703</v>
      </c>
    </row>
    <row r="6" spans="1:2">
      <c r="A6" s="4" t="s">
        <v>10</v>
      </c>
      <c r="B6">
        <v>10540</v>
      </c>
    </row>
    <row r="7" spans="1:2">
      <c r="A7" s="4" t="s">
        <v>12</v>
      </c>
      <c r="B7">
        <v>10691</v>
      </c>
    </row>
    <row r="8" spans="1:2">
      <c r="A8" s="4" t="s">
        <v>14</v>
      </c>
      <c r="B8">
        <v>8610</v>
      </c>
    </row>
    <row r="9" spans="1:2">
      <c r="A9" s="4" t="s">
        <v>38</v>
      </c>
      <c r="B9">
        <v>49684</v>
      </c>
    </row>
    <row r="12" spans="1:2">
      <c r="B12" s="2" t="s">
        <v>4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FE305-6818-4176-9F85-8A7A011BC15C}">
  <sheetPr codeName="Sheet22"/>
  <dimension ref="A1:N520"/>
  <sheetViews>
    <sheetView workbookViewId="0">
      <selection activeCell="E24" sqref="E24"/>
    </sheetView>
  </sheetViews>
  <sheetFormatPr defaultRowHeight="14.4"/>
  <cols>
    <col min="1" max="1" width="21.33203125" bestFit="1" customWidth="1"/>
    <col min="2" max="2" width="9.88671875" customWidth="1"/>
    <col min="3" max="3" width="16.77734375" customWidth="1"/>
    <col min="4" max="4" width="12.6640625" bestFit="1" customWidth="1"/>
    <col min="5" max="5" width="21.33203125" bestFit="1" customWidth="1"/>
    <col min="6" max="6" width="12.6640625" bestFit="1" customWidth="1"/>
    <col min="7" max="7" width="21.33203125" bestFit="1" customWidth="1"/>
    <col min="9" max="9" width="21.33203125" bestFit="1" customWidth="1"/>
    <col min="10" max="10" width="10.77734375" customWidth="1"/>
    <col min="11" max="11" width="21.33203125" bestFit="1" customWidth="1"/>
    <col min="12" max="12" width="12" bestFit="1" customWidth="1"/>
  </cols>
  <sheetData>
    <row r="1" spans="1:14">
      <c r="A1" s="35" t="s">
        <v>3</v>
      </c>
      <c r="B1" s="35"/>
      <c r="C1" s="35" t="s">
        <v>4</v>
      </c>
      <c r="D1" s="35"/>
      <c r="E1" s="35" t="s">
        <v>5</v>
      </c>
      <c r="F1" s="35"/>
      <c r="G1" s="35" t="s">
        <v>6</v>
      </c>
      <c r="H1" s="35"/>
      <c r="I1" s="35" t="s">
        <v>7</v>
      </c>
      <c r="J1" s="35"/>
      <c r="K1" s="35" t="s">
        <v>8</v>
      </c>
      <c r="L1" s="35"/>
      <c r="M1" s="35" t="s">
        <v>9</v>
      </c>
      <c r="N1" s="35"/>
    </row>
    <row r="2" spans="1:14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</row>
    <row r="3" spans="1:14">
      <c r="A3" s="36" t="s">
        <v>25</v>
      </c>
      <c r="B3" s="36">
        <v>30379.898016012652</v>
      </c>
      <c r="C3" s="36" t="s">
        <v>25</v>
      </c>
      <c r="D3" s="36">
        <v>3.514149339966318</v>
      </c>
      <c r="E3" s="36" t="s">
        <v>25</v>
      </c>
      <c r="F3" s="36">
        <v>2.5137462924642011</v>
      </c>
      <c r="G3" s="36" t="s">
        <v>25</v>
      </c>
      <c r="H3" s="36">
        <v>5.5164296807645927</v>
      </c>
      <c r="I3" s="36" t="s">
        <v>25</v>
      </c>
      <c r="J3" s="36">
        <v>99115.075579279975</v>
      </c>
      <c r="K3" s="36" t="s">
        <v>25</v>
      </c>
      <c r="L3" s="36">
        <v>89.004000000000005</v>
      </c>
      <c r="M3" s="36" t="s">
        <v>25</v>
      </c>
      <c r="N3" s="36">
        <v>60.283050764363061</v>
      </c>
    </row>
    <row r="4" spans="1:14">
      <c r="A4" s="36" t="s">
        <v>46</v>
      </c>
      <c r="B4" s="36">
        <v>221.0849556134458</v>
      </c>
      <c r="C4" s="36" t="s">
        <v>46</v>
      </c>
      <c r="D4" s="36">
        <v>2.1353881164190052E-2</v>
      </c>
      <c r="E4" s="36" t="s">
        <v>46</v>
      </c>
      <c r="F4" s="36">
        <v>3.8411403156505999E-2</v>
      </c>
      <c r="G4" s="36" t="s">
        <v>46</v>
      </c>
      <c r="H4" s="36">
        <v>4.7875636769333402E-2</v>
      </c>
      <c r="I4" s="36" t="s">
        <v>46</v>
      </c>
      <c r="J4" s="36">
        <v>908.87181037773894</v>
      </c>
      <c r="K4" s="36" t="s">
        <v>46</v>
      </c>
      <c r="L4" s="36">
        <v>0.38647469954289837</v>
      </c>
      <c r="M4" s="36" t="s">
        <v>46</v>
      </c>
      <c r="N4" s="36">
        <v>1.041742859142424</v>
      </c>
    </row>
    <row r="5" spans="1:14">
      <c r="A5" s="36" t="s">
        <v>28</v>
      </c>
      <c r="B5" s="36">
        <v>30599.02924</v>
      </c>
      <c r="C5" s="36" t="s">
        <v>28</v>
      </c>
      <c r="D5" s="36">
        <v>3.4915320310000002</v>
      </c>
      <c r="E5" s="36" t="s">
        <v>28</v>
      </c>
      <c r="F5" s="36">
        <v>2.5869878669999999</v>
      </c>
      <c r="G5" s="36" t="s">
        <v>28</v>
      </c>
      <c r="H5" s="36">
        <v>5.5237128259999997</v>
      </c>
      <c r="I5" s="36" t="s">
        <v>28</v>
      </c>
      <c r="J5" s="36">
        <v>100849.89822270619</v>
      </c>
      <c r="K5" s="36" t="s">
        <v>28</v>
      </c>
      <c r="L5" s="36">
        <v>89</v>
      </c>
      <c r="M5" s="36" t="s">
        <v>28</v>
      </c>
      <c r="N5" s="36">
        <v>62.296585590724206</v>
      </c>
    </row>
    <row r="6" spans="1:14">
      <c r="A6" s="36" t="s">
        <v>47</v>
      </c>
      <c r="B6" s="36">
        <v>30599.02924</v>
      </c>
      <c r="C6" s="36" t="s">
        <v>47</v>
      </c>
      <c r="D6" s="36">
        <v>3.4915320310000002</v>
      </c>
      <c r="E6" s="36" t="s">
        <v>47</v>
      </c>
      <c r="F6" s="36">
        <v>2.5869878669999999</v>
      </c>
      <c r="G6" s="36" t="s">
        <v>47</v>
      </c>
      <c r="H6" s="36">
        <v>5.5237128259999997</v>
      </c>
      <c r="I6" s="36" t="s">
        <v>47</v>
      </c>
      <c r="J6" s="36">
        <v>100873.2838</v>
      </c>
      <c r="K6" s="36" t="s">
        <v>47</v>
      </c>
      <c r="L6" s="36">
        <v>89</v>
      </c>
      <c r="M6" s="36" t="s">
        <v>47</v>
      </c>
      <c r="N6" s="36">
        <v>62.2965856</v>
      </c>
    </row>
    <row r="7" spans="1:14">
      <c r="A7" s="36" t="s">
        <v>48</v>
      </c>
      <c r="B7" s="36">
        <v>4943.6098955418856</v>
      </c>
      <c r="C7" s="36" t="s">
        <v>48</v>
      </c>
      <c r="D7" s="36">
        <v>0.47748729866581308</v>
      </c>
      <c r="E7" s="36" t="s">
        <v>48</v>
      </c>
      <c r="F7" s="36">
        <v>0.85890508569097412</v>
      </c>
      <c r="G7" s="36" t="s">
        <v>48</v>
      </c>
      <c r="H7" s="36">
        <v>1.0705317828231791</v>
      </c>
      <c r="I7" s="36" t="s">
        <v>48</v>
      </c>
      <c r="J7" s="36">
        <v>20322.991508379233</v>
      </c>
      <c r="K7" s="36" t="s">
        <v>48</v>
      </c>
      <c r="L7" s="36">
        <v>8.6418369976172773</v>
      </c>
      <c r="M7" s="36" t="s">
        <v>48</v>
      </c>
      <c r="N7" s="36">
        <v>23.294078481174484</v>
      </c>
    </row>
    <row r="8" spans="1:14">
      <c r="A8" s="36" t="s">
        <v>49</v>
      </c>
      <c r="B8" s="36">
        <v>24439278.79929965</v>
      </c>
      <c r="C8" s="36" t="s">
        <v>49</v>
      </c>
      <c r="D8" s="36">
        <v>0.2279941203871754</v>
      </c>
      <c r="E8" s="36" t="s">
        <v>49</v>
      </c>
      <c r="F8" s="36">
        <v>0.73771794622581965</v>
      </c>
      <c r="G8" s="36" t="s">
        <v>49</v>
      </c>
      <c r="H8" s="36">
        <v>1.1460382980345742</v>
      </c>
      <c r="I8" s="36" t="s">
        <v>49</v>
      </c>
      <c r="J8" s="36">
        <v>413023983.84965438</v>
      </c>
      <c r="K8" s="36" t="s">
        <v>49</v>
      </c>
      <c r="L8" s="36">
        <v>74.681346693386786</v>
      </c>
      <c r="M8" s="36" t="s">
        <v>49</v>
      </c>
      <c r="N8" s="36">
        <v>542.61409228711614</v>
      </c>
    </row>
    <row r="9" spans="1:14">
      <c r="A9" s="36" t="s">
        <v>50</v>
      </c>
      <c r="B9" s="36">
        <v>-0.24994497626536871</v>
      </c>
      <c r="C9" s="36" t="s">
        <v>50</v>
      </c>
      <c r="D9" s="36">
        <v>-0.20061331735087462</v>
      </c>
      <c r="E9" s="36" t="s">
        <v>50</v>
      </c>
      <c r="F9" s="36">
        <v>-0.37628838970020562</v>
      </c>
      <c r="G9" s="36" t="s">
        <v>50</v>
      </c>
      <c r="H9" s="36">
        <v>-0.16763241391417738</v>
      </c>
      <c r="I9" s="36" t="s">
        <v>50</v>
      </c>
      <c r="J9" s="36">
        <v>-0.35555739442297085</v>
      </c>
      <c r="K9" s="36" t="s">
        <v>50</v>
      </c>
      <c r="L9" s="36">
        <v>4.7227532613630885E-2</v>
      </c>
      <c r="M9" s="36" t="s">
        <v>50</v>
      </c>
      <c r="N9" s="36">
        <v>-1.2274799317179326</v>
      </c>
    </row>
    <row r="10" spans="1:14">
      <c r="A10" s="36" t="s">
        <v>51</v>
      </c>
      <c r="B10" s="36">
        <v>-1.0620455319504214E-2</v>
      </c>
      <c r="C10" s="36" t="s">
        <v>51</v>
      </c>
      <c r="D10" s="36">
        <v>6.7147894435541283E-2</v>
      </c>
      <c r="E10" s="36" t="s">
        <v>51</v>
      </c>
      <c r="F10" s="36">
        <v>-0.14567729671110644</v>
      </c>
      <c r="G10" s="36" t="s">
        <v>51</v>
      </c>
      <c r="H10" s="36">
        <v>2.6783001837988082E-2</v>
      </c>
      <c r="I10" s="36" t="s">
        <v>51</v>
      </c>
      <c r="J10" s="36">
        <v>-9.6360255564851061E-2</v>
      </c>
      <c r="K10" s="36" t="s">
        <v>51</v>
      </c>
      <c r="L10" s="36">
        <v>7.9158658812579608E-2</v>
      </c>
      <c r="M10" s="36" t="s">
        <v>51</v>
      </c>
      <c r="N10" s="36">
        <v>-6.8531921357670071E-3</v>
      </c>
    </row>
    <row r="11" spans="1:14">
      <c r="A11" s="36" t="s">
        <v>52</v>
      </c>
      <c r="B11" s="36">
        <v>25668.152362781366</v>
      </c>
      <c r="C11" s="36" t="s">
        <v>52</v>
      </c>
      <c r="D11" s="36">
        <v>2.6524577035898158</v>
      </c>
      <c r="E11" s="36" t="s">
        <v>52</v>
      </c>
      <c r="F11" s="36">
        <v>4.3014006330242802</v>
      </c>
      <c r="G11" s="36" t="s">
        <v>52</v>
      </c>
      <c r="H11" s="36">
        <v>5.5329141943247597</v>
      </c>
      <c r="I11" s="36" t="s">
        <v>52</v>
      </c>
      <c r="J11" s="36">
        <v>108056.25292958287</v>
      </c>
      <c r="K11" s="36" t="s">
        <v>52</v>
      </c>
      <c r="L11" s="36">
        <v>48</v>
      </c>
      <c r="M11" s="36" t="s">
        <v>52</v>
      </c>
      <c r="N11" s="36">
        <v>79.380679015826331</v>
      </c>
    </row>
    <row r="12" spans="1:14">
      <c r="A12" s="36" t="s">
        <v>53</v>
      </c>
      <c r="B12" s="36">
        <v>17230.394325490226</v>
      </c>
      <c r="C12" s="36" t="s">
        <v>53</v>
      </c>
      <c r="D12" s="36">
        <v>2.1483838535003814</v>
      </c>
      <c r="E12" s="36" t="s">
        <v>53</v>
      </c>
      <c r="F12" s="36">
        <v>0.28813808867049318</v>
      </c>
      <c r="G12" s="36" t="s">
        <v>53</v>
      </c>
      <c r="H12" s="36">
        <v>2.8037327992184737</v>
      </c>
      <c r="I12" s="36" t="s">
        <v>53</v>
      </c>
      <c r="J12" s="36">
        <v>40177.280581985535</v>
      </c>
      <c r="K12" s="36" t="s">
        <v>53</v>
      </c>
      <c r="L12" s="36">
        <v>65</v>
      </c>
      <c r="M12" s="36" t="s">
        <v>53</v>
      </c>
      <c r="N12" s="36">
        <v>20.567345021949677</v>
      </c>
    </row>
    <row r="13" spans="1:14">
      <c r="A13" s="36" t="s">
        <v>54</v>
      </c>
      <c r="B13" s="36">
        <v>42898.546688271592</v>
      </c>
      <c r="C13" s="36" t="s">
        <v>54</v>
      </c>
      <c r="D13" s="36">
        <v>4.8008415570901972</v>
      </c>
      <c r="E13" s="36" t="s">
        <v>54</v>
      </c>
      <c r="F13" s="36">
        <v>4.5895387216947734</v>
      </c>
      <c r="G13" s="36" t="s">
        <v>54</v>
      </c>
      <c r="H13" s="36">
        <v>8.3366469935432335</v>
      </c>
      <c r="I13" s="36" t="s">
        <v>54</v>
      </c>
      <c r="J13" s="36">
        <v>148233.53351156841</v>
      </c>
      <c r="K13" s="36" t="s">
        <v>54</v>
      </c>
      <c r="L13" s="36">
        <v>113</v>
      </c>
      <c r="M13" s="36" t="s">
        <v>54</v>
      </c>
      <c r="N13" s="36">
        <v>99.948024037776008</v>
      </c>
    </row>
    <row r="14" spans="1:14">
      <c r="A14" s="36" t="s">
        <v>55</v>
      </c>
      <c r="B14" s="36">
        <v>15189949.008006327</v>
      </c>
      <c r="C14" s="36" t="s">
        <v>55</v>
      </c>
      <c r="D14" s="36">
        <v>1757.0746699831591</v>
      </c>
      <c r="E14" s="36" t="s">
        <v>55</v>
      </c>
      <c r="F14" s="36">
        <v>1256.8731462321005</v>
      </c>
      <c r="G14" s="36" t="s">
        <v>55</v>
      </c>
      <c r="H14" s="36">
        <v>2758.2148403822962</v>
      </c>
      <c r="I14" s="36" t="s">
        <v>55</v>
      </c>
      <c r="J14" s="36">
        <v>49557537.789639987</v>
      </c>
      <c r="K14" s="36" t="s">
        <v>55</v>
      </c>
      <c r="L14" s="36">
        <v>44502</v>
      </c>
      <c r="M14" s="36" t="s">
        <v>55</v>
      </c>
      <c r="N14" s="36">
        <v>30141.525382181531</v>
      </c>
    </row>
    <row r="15" spans="1:14">
      <c r="A15" s="36" t="s">
        <v>56</v>
      </c>
      <c r="B15" s="36">
        <v>500</v>
      </c>
      <c r="C15" s="36" t="s">
        <v>56</v>
      </c>
      <c r="D15" s="36">
        <v>500</v>
      </c>
      <c r="E15" s="36" t="s">
        <v>56</v>
      </c>
      <c r="F15" s="36">
        <v>500</v>
      </c>
      <c r="G15" s="36" t="s">
        <v>56</v>
      </c>
      <c r="H15" s="36">
        <v>500</v>
      </c>
      <c r="I15" s="36" t="s">
        <v>56</v>
      </c>
      <c r="J15" s="36">
        <v>500</v>
      </c>
      <c r="K15" s="36" t="s">
        <v>56</v>
      </c>
      <c r="L15" s="36">
        <v>500</v>
      </c>
      <c r="M15" s="36" t="s">
        <v>56</v>
      </c>
      <c r="N15" s="36">
        <v>500</v>
      </c>
    </row>
    <row r="16" spans="1:14">
      <c r="A16" s="36" t="s">
        <v>57</v>
      </c>
      <c r="B16" s="36">
        <v>42898.546688271592</v>
      </c>
      <c r="C16" s="36" t="s">
        <v>57</v>
      </c>
      <c r="D16" s="36">
        <v>4.8008415570901972</v>
      </c>
      <c r="E16" s="36" t="s">
        <v>57</v>
      </c>
      <c r="F16" s="36">
        <v>4.5895387216947734</v>
      </c>
      <c r="G16" s="36" t="s">
        <v>57</v>
      </c>
      <c r="H16" s="36">
        <v>8.3366469935432335</v>
      </c>
      <c r="I16" s="36" t="s">
        <v>57</v>
      </c>
      <c r="J16" s="36">
        <v>148233.53351156841</v>
      </c>
      <c r="K16" s="36" t="s">
        <v>57</v>
      </c>
      <c r="L16" s="36">
        <v>113</v>
      </c>
      <c r="M16" s="36" t="s">
        <v>57</v>
      </c>
      <c r="N16" s="36">
        <v>99.948024037776008</v>
      </c>
    </row>
    <row r="17" spans="1:14">
      <c r="A17" s="36" t="s">
        <v>58</v>
      </c>
      <c r="B17" s="36">
        <v>17230.394325490226</v>
      </c>
      <c r="C17" s="36" t="s">
        <v>58</v>
      </c>
      <c r="D17" s="36">
        <v>2.1483838535003814</v>
      </c>
      <c r="E17" s="36" t="s">
        <v>58</v>
      </c>
      <c r="F17" s="36">
        <v>0.28813808867049318</v>
      </c>
      <c r="G17" s="36" t="s">
        <v>58</v>
      </c>
      <c r="H17" s="36">
        <v>2.8037327992184737</v>
      </c>
      <c r="I17" s="36" t="s">
        <v>58</v>
      </c>
      <c r="J17" s="36">
        <v>40177.280581985535</v>
      </c>
      <c r="K17" s="36" t="s">
        <v>58</v>
      </c>
      <c r="L17" s="36">
        <v>65</v>
      </c>
      <c r="M17" s="36" t="s">
        <v>58</v>
      </c>
      <c r="N17" s="36">
        <v>20.567345021949677</v>
      </c>
    </row>
    <row r="18" spans="1:14" ht="15" thickBot="1">
      <c r="A18" s="37" t="s">
        <v>59</v>
      </c>
      <c r="B18" s="37">
        <v>434.37211019894409</v>
      </c>
      <c r="C18" s="37" t="s">
        <v>59</v>
      </c>
      <c r="D18" s="37">
        <v>4.1954597934942453E-2</v>
      </c>
      <c r="E18" s="37" t="s">
        <v>59</v>
      </c>
      <c r="F18" s="37">
        <v>7.5468012730664363E-2</v>
      </c>
      <c r="G18" s="37" t="s">
        <v>59</v>
      </c>
      <c r="H18" s="37">
        <v>9.4062670672959883E-2</v>
      </c>
      <c r="I18" s="37" t="s">
        <v>59</v>
      </c>
      <c r="J18" s="37">
        <v>1785.687158489327</v>
      </c>
      <c r="K18" s="37" t="s">
        <v>59</v>
      </c>
      <c r="L18" s="37">
        <v>0.75931820106506609</v>
      </c>
      <c r="M18" s="37" t="s">
        <v>59</v>
      </c>
      <c r="N18" s="37">
        <v>2.0467428132086614</v>
      </c>
    </row>
    <row r="20" spans="1:14">
      <c r="A20" s="16" t="s">
        <v>2</v>
      </c>
      <c r="C20" s="48" t="s">
        <v>99</v>
      </c>
    </row>
    <row r="21" spans="1:14">
      <c r="A21" s="14">
        <v>96</v>
      </c>
      <c r="F21" s="32" t="s">
        <v>119</v>
      </c>
      <c r="G21" s="32"/>
    </row>
    <row r="22" spans="1:14">
      <c r="A22" s="15">
        <v>107</v>
      </c>
      <c r="C22" s="55" t="s">
        <v>25</v>
      </c>
      <c r="D22" s="55">
        <f>AVERAGE(A21:A520)</f>
        <v>99.367999999999995</v>
      </c>
      <c r="F22" s="32" t="s">
        <v>120</v>
      </c>
      <c r="G22" s="32"/>
    </row>
    <row r="23" spans="1:14">
      <c r="A23" s="14">
        <v>88</v>
      </c>
      <c r="C23" s="55" t="s">
        <v>28</v>
      </c>
      <c r="D23" s="55">
        <f>MEDIAN(A21:A520)</f>
        <v>100</v>
      </c>
      <c r="F23" s="32" t="s">
        <v>121</v>
      </c>
      <c r="G23" s="32"/>
    </row>
    <row r="24" spans="1:14">
      <c r="A24" s="15">
        <v>103</v>
      </c>
      <c r="C24" s="55" t="s">
        <v>47</v>
      </c>
      <c r="D24" s="55">
        <f>MODE(A21:A520)</f>
        <v>100</v>
      </c>
      <c r="F24" s="32" t="s">
        <v>122</v>
      </c>
      <c r="G24" s="32"/>
    </row>
    <row r="25" spans="1:14">
      <c r="A25" s="14">
        <v>111</v>
      </c>
      <c r="C25" s="55" t="s">
        <v>48</v>
      </c>
      <c r="D25" s="55">
        <f>_xlfn.STDEV.S(A21:A520)</f>
        <v>10.227305194580124</v>
      </c>
      <c r="F25" s="32" t="s">
        <v>125</v>
      </c>
      <c r="G25" s="32"/>
    </row>
    <row r="26" spans="1:14">
      <c r="A26" s="15">
        <v>90</v>
      </c>
      <c r="C26" s="55" t="s">
        <v>124</v>
      </c>
      <c r="D26" s="55">
        <f>_xlfn.VAR.S(A21:A520)</f>
        <v>104.59777154308559</v>
      </c>
      <c r="F26" s="32" t="s">
        <v>126</v>
      </c>
      <c r="G26" s="32"/>
    </row>
    <row r="27" spans="1:14">
      <c r="A27" s="14">
        <v>94</v>
      </c>
    </row>
    <row r="28" spans="1:14">
      <c r="A28" s="15">
        <v>98</v>
      </c>
      <c r="G28" t="s">
        <v>123</v>
      </c>
    </row>
    <row r="29" spans="1:14">
      <c r="A29" s="14">
        <v>103</v>
      </c>
      <c r="F29" t="s">
        <v>60</v>
      </c>
    </row>
    <row r="30" spans="1:14">
      <c r="A30" s="15">
        <v>94</v>
      </c>
      <c r="F30">
        <v>65</v>
      </c>
      <c r="G30" cm="1">
        <f t="array" ref="G30:G36">FREQUENCY(A21:A520,F30:F35)</f>
        <v>0</v>
      </c>
    </row>
    <row r="31" spans="1:14">
      <c r="A31" s="14">
        <v>99</v>
      </c>
      <c r="F31">
        <v>80</v>
      </c>
      <c r="G31">
        <v>12</v>
      </c>
    </row>
    <row r="32" spans="1:14">
      <c r="A32" s="15">
        <v>90</v>
      </c>
      <c r="F32">
        <v>95</v>
      </c>
      <c r="G32">
        <v>167</v>
      </c>
    </row>
    <row r="33" spans="1:7">
      <c r="A33" s="14">
        <v>100</v>
      </c>
      <c r="F33">
        <v>110</v>
      </c>
      <c r="G33">
        <v>253</v>
      </c>
    </row>
    <row r="34" spans="1:7">
      <c r="A34" s="15">
        <v>103</v>
      </c>
      <c r="F34">
        <v>125</v>
      </c>
      <c r="G34">
        <v>65</v>
      </c>
    </row>
    <row r="35" spans="1:7">
      <c r="A35" s="14">
        <v>94</v>
      </c>
      <c r="F35">
        <v>140</v>
      </c>
      <c r="G35">
        <v>3</v>
      </c>
    </row>
    <row r="36" spans="1:7">
      <c r="A36" s="15">
        <v>105</v>
      </c>
      <c r="G36">
        <v>0</v>
      </c>
    </row>
    <row r="37" spans="1:7">
      <c r="A37" s="14">
        <v>86</v>
      </c>
    </row>
    <row r="38" spans="1:7">
      <c r="A38" s="15">
        <v>92</v>
      </c>
    </row>
    <row r="39" spans="1:7">
      <c r="A39" s="14">
        <v>94</v>
      </c>
    </row>
    <row r="40" spans="1:7">
      <c r="A40" s="15">
        <v>101</v>
      </c>
    </row>
    <row r="41" spans="1:7">
      <c r="A41" s="14">
        <v>103</v>
      </c>
    </row>
    <row r="42" spans="1:7">
      <c r="A42" s="15">
        <v>84</v>
      </c>
    </row>
    <row r="43" spans="1:7">
      <c r="A43" s="14">
        <v>76</v>
      </c>
    </row>
    <row r="44" spans="1:7">
      <c r="A44" s="15">
        <v>100</v>
      </c>
    </row>
    <row r="45" spans="1:7">
      <c r="A45" s="14">
        <v>111</v>
      </c>
    </row>
    <row r="46" spans="1:7">
      <c r="A46" s="15">
        <v>93</v>
      </c>
    </row>
    <row r="47" spans="1:7">
      <c r="A47" s="14">
        <v>87</v>
      </c>
    </row>
    <row r="48" spans="1:7">
      <c r="A48" s="15">
        <v>108</v>
      </c>
    </row>
    <row r="49" spans="1:1">
      <c r="A49" s="14">
        <v>106</v>
      </c>
    </row>
    <row r="50" spans="1:1">
      <c r="A50" s="15">
        <v>108</v>
      </c>
    </row>
    <row r="51" spans="1:1">
      <c r="A51" s="14">
        <v>96</v>
      </c>
    </row>
    <row r="52" spans="1:1">
      <c r="A52" s="15">
        <v>113</v>
      </c>
    </row>
    <row r="53" spans="1:1">
      <c r="A53" s="14">
        <v>95</v>
      </c>
    </row>
    <row r="54" spans="1:1">
      <c r="A54" s="15">
        <v>94</v>
      </c>
    </row>
    <row r="55" spans="1:1">
      <c r="A55" s="14">
        <v>107</v>
      </c>
    </row>
    <row r="56" spans="1:1">
      <c r="A56" s="15">
        <v>114</v>
      </c>
    </row>
    <row r="57" spans="1:1">
      <c r="A57" s="14">
        <v>86</v>
      </c>
    </row>
    <row r="58" spans="1:1">
      <c r="A58" s="15">
        <v>100</v>
      </c>
    </row>
    <row r="59" spans="1:1">
      <c r="A59" s="14">
        <v>108</v>
      </c>
    </row>
    <row r="60" spans="1:1">
      <c r="A60" s="15">
        <v>101</v>
      </c>
    </row>
    <row r="61" spans="1:1">
      <c r="A61" s="14">
        <v>94</v>
      </c>
    </row>
    <row r="62" spans="1:1">
      <c r="A62" s="15">
        <v>116</v>
      </c>
    </row>
    <row r="63" spans="1:1">
      <c r="A63" s="14">
        <v>97</v>
      </c>
    </row>
    <row r="64" spans="1:1">
      <c r="A64" s="15">
        <f>IF(ISBLANK(A21), N22, A21)</f>
        <v>96</v>
      </c>
    </row>
    <row r="65" spans="1:1">
      <c r="A65" s="14">
        <v>94</v>
      </c>
    </row>
    <row r="66" spans="1:1">
      <c r="A66" s="15">
        <v>118</v>
      </c>
    </row>
    <row r="67" spans="1:1">
      <c r="A67" s="14">
        <v>104</v>
      </c>
    </row>
    <row r="68" spans="1:1">
      <c r="A68" s="15">
        <f>IF(ISBLANK(A21), N22, A21)</f>
        <v>96</v>
      </c>
    </row>
    <row r="69" spans="1:1">
      <c r="A69" s="14">
        <v>115</v>
      </c>
    </row>
    <row r="70" spans="1:1">
      <c r="A70" s="15">
        <v>94</v>
      </c>
    </row>
    <row r="71" spans="1:1">
      <c r="A71" s="14">
        <v>91</v>
      </c>
    </row>
    <row r="72" spans="1:1">
      <c r="A72" s="15">
        <v>110</v>
      </c>
    </row>
    <row r="73" spans="1:1">
      <c r="A73" s="14">
        <v>98</v>
      </c>
    </row>
    <row r="74" spans="1:1">
      <c r="A74" s="15">
        <v>86</v>
      </c>
    </row>
    <row r="75" spans="1:1">
      <c r="A75" s="14">
        <v>121</v>
      </c>
    </row>
    <row r="76" spans="1:1">
      <c r="A76" s="15">
        <v>100</v>
      </c>
    </row>
    <row r="77" spans="1:1">
      <c r="A77" s="14">
        <v>96</v>
      </c>
    </row>
    <row r="78" spans="1:1">
      <c r="A78" s="15">
        <v>127</v>
      </c>
    </row>
    <row r="79" spans="1:1">
      <c r="A79" s="14">
        <v>100</v>
      </c>
    </row>
    <row r="80" spans="1:1">
      <c r="A80" s="15">
        <v>93</v>
      </c>
    </row>
    <row r="81" spans="1:1">
      <c r="A81" s="14">
        <v>103</v>
      </c>
    </row>
    <row r="82" spans="1:1">
      <c r="A82" s="15">
        <v>78</v>
      </c>
    </row>
    <row r="83" spans="1:1">
      <c r="A83" s="14">
        <v>116</v>
      </c>
    </row>
    <row r="84" spans="1:1">
      <c r="A84" s="15">
        <v>88</v>
      </c>
    </row>
    <row r="85" spans="1:1">
      <c r="A85" s="14">
        <v>105</v>
      </c>
    </row>
    <row r="86" spans="1:1">
      <c r="A86" s="15">
        <v>92</v>
      </c>
    </row>
    <row r="87" spans="1:1">
      <c r="A87" s="14">
        <v>96</v>
      </c>
    </row>
    <row r="88" spans="1:1">
      <c r="A88" s="15">
        <v>104</v>
      </c>
    </row>
    <row r="89" spans="1:1">
      <c r="A89" s="14">
        <v>84</v>
      </c>
    </row>
    <row r="90" spans="1:1">
      <c r="A90" s="15">
        <v>95</v>
      </c>
    </row>
    <row r="91" spans="1:1">
      <c r="A91" s="14">
        <v>105</v>
      </c>
    </row>
    <row r="92" spans="1:1">
      <c r="A92" s="15">
        <v>100</v>
      </c>
    </row>
    <row r="93" spans="1:1">
      <c r="A93" s="14">
        <v>104</v>
      </c>
    </row>
    <row r="94" spans="1:1">
      <c r="A94" s="15">
        <v>106</v>
      </c>
    </row>
    <row r="95" spans="1:1">
      <c r="A95" s="14">
        <v>120</v>
      </c>
    </row>
    <row r="96" spans="1:1">
      <c r="A96" s="15">
        <f>IF(ISBLANK(A49), N50, A49)</f>
        <v>106</v>
      </c>
    </row>
    <row r="97" spans="1:1">
      <c r="A97" s="14">
        <v>118</v>
      </c>
    </row>
    <row r="98" spans="1:1">
      <c r="A98" s="15">
        <v>92</v>
      </c>
    </row>
    <row r="99" spans="1:1">
      <c r="A99" s="14">
        <v>110</v>
      </c>
    </row>
    <row r="100" spans="1:1">
      <c r="A100" s="15">
        <v>101</v>
      </c>
    </row>
    <row r="101" spans="1:1">
      <c r="A101" s="14">
        <v>84</v>
      </c>
    </row>
    <row r="102" spans="1:1">
      <c r="A102" s="15">
        <v>115</v>
      </c>
    </row>
    <row r="103" spans="1:1">
      <c r="A103" s="14">
        <v>95</v>
      </c>
    </row>
    <row r="104" spans="1:1">
      <c r="A104" s="15">
        <v>114</v>
      </c>
    </row>
    <row r="105" spans="1:1">
      <c r="A105" s="14">
        <v>104</v>
      </c>
    </row>
    <row r="106" spans="1:1">
      <c r="A106" s="15">
        <v>89</v>
      </c>
    </row>
    <row r="107" spans="1:1">
      <c r="A107" s="14">
        <f>IF(ISBLANK(A60), N61, A60)</f>
        <v>101</v>
      </c>
    </row>
    <row r="108" spans="1:1">
      <c r="A108" s="15">
        <v>85</v>
      </c>
    </row>
    <row r="109" spans="1:1">
      <c r="A109" s="14">
        <v>101</v>
      </c>
    </row>
    <row r="110" spans="1:1">
      <c r="A110" s="15">
        <v>104</v>
      </c>
    </row>
    <row r="111" spans="1:1">
      <c r="A111" s="14">
        <v>106</v>
      </c>
    </row>
    <row r="112" spans="1:1">
      <c r="A112" s="15">
        <v>95</v>
      </c>
    </row>
    <row r="113" spans="1:1">
      <c r="A113" s="14">
        <v>104</v>
      </c>
    </row>
    <row r="114" spans="1:1">
      <c r="A114" s="15">
        <v>105</v>
      </c>
    </row>
    <row r="115" spans="1:1">
      <c r="A115" s="14">
        <v>84</v>
      </c>
    </row>
    <row r="116" spans="1:1">
      <c r="A116" s="15">
        <v>93</v>
      </c>
    </row>
    <row r="117" spans="1:1">
      <c r="A117" s="14">
        <v>115</v>
      </c>
    </row>
    <row r="118" spans="1:1">
      <c r="A118" s="15">
        <v>109</v>
      </c>
    </row>
    <row r="119" spans="1:1">
      <c r="A119" s="14">
        <v>102</v>
      </c>
    </row>
    <row r="120" spans="1:1">
      <c r="A120" s="15">
        <v>100</v>
      </c>
    </row>
    <row r="121" spans="1:1">
      <c r="A121" s="14">
        <v>93</v>
      </c>
    </row>
    <row r="122" spans="1:1">
      <c r="A122" s="15">
        <f>IF(ISBLANK(A75), N76, A75)</f>
        <v>121</v>
      </c>
    </row>
    <row r="123" spans="1:1">
      <c r="A123" s="14">
        <v>117</v>
      </c>
    </row>
    <row r="124" spans="1:1">
      <c r="A124" s="15">
        <v>98</v>
      </c>
    </row>
    <row r="125" spans="1:1">
      <c r="A125" s="14">
        <v>94</v>
      </c>
    </row>
    <row r="126" spans="1:1">
      <c r="A126" s="15">
        <v>112</v>
      </c>
    </row>
    <row r="127" spans="1:1">
      <c r="A127" s="14">
        <v>89</v>
      </c>
    </row>
    <row r="128" spans="1:1">
      <c r="A128" s="15">
        <v>119</v>
      </c>
    </row>
    <row r="129" spans="1:1">
      <c r="A129" s="14">
        <v>102</v>
      </c>
    </row>
    <row r="130" spans="1:1">
      <c r="A130" s="15">
        <v>87</v>
      </c>
    </row>
    <row r="131" spans="1:1">
      <c r="A131" s="14">
        <v>113</v>
      </c>
    </row>
    <row r="132" spans="1:1">
      <c r="A132" s="15">
        <v>106</v>
      </c>
    </row>
    <row r="133" spans="1:1">
      <c r="A133" s="14">
        <v>96</v>
      </c>
    </row>
    <row r="134" spans="1:1">
      <c r="A134" s="15">
        <v>110</v>
      </c>
    </row>
    <row r="135" spans="1:1">
      <c r="A135" s="14">
        <v>100</v>
      </c>
    </row>
    <row r="136" spans="1:1">
      <c r="A136" s="15">
        <f>IF(ISBLANK(A89), N90, A89)</f>
        <v>84</v>
      </c>
    </row>
    <row r="137" spans="1:1">
      <c r="A137" s="14">
        <v>106</v>
      </c>
    </row>
    <row r="138" spans="1:1">
      <c r="A138" s="15">
        <v>114</v>
      </c>
    </row>
    <row r="139" spans="1:1">
      <c r="A139" s="14">
        <v>96</v>
      </c>
    </row>
    <row r="140" spans="1:1">
      <c r="A140" s="15">
        <v>102</v>
      </c>
    </row>
    <row r="141" spans="1:1">
      <c r="A141" s="14">
        <f>IF(ISBLANK(A94), N95, A94)</f>
        <v>106</v>
      </c>
    </row>
    <row r="142" spans="1:1">
      <c r="A142" s="15">
        <v>93</v>
      </c>
    </row>
    <row r="143" spans="1:1">
      <c r="A143" s="14">
        <v>100</v>
      </c>
    </row>
    <row r="144" spans="1:1">
      <c r="A144" s="15">
        <v>111</v>
      </c>
    </row>
    <row r="145" spans="1:1">
      <c r="A145" s="14">
        <v>87</v>
      </c>
    </row>
    <row r="146" spans="1:1">
      <c r="A146" s="15">
        <v>100</v>
      </c>
    </row>
    <row r="147" spans="1:1">
      <c r="A147" s="14">
        <v>104</v>
      </c>
    </row>
    <row r="148" spans="1:1">
      <c r="A148" s="15">
        <v>78</v>
      </c>
    </row>
    <row r="149" spans="1:1">
      <c r="A149" s="14">
        <v>101</v>
      </c>
    </row>
    <row r="150" spans="1:1">
      <c r="A150" s="15">
        <v>100</v>
      </c>
    </row>
    <row r="151" spans="1:1">
      <c r="A151" s="14">
        <v>109</v>
      </c>
    </row>
    <row r="152" spans="1:1">
      <c r="A152" s="15">
        <v>98</v>
      </c>
    </row>
    <row r="153" spans="1:1">
      <c r="A153" s="14">
        <v>111</v>
      </c>
    </row>
    <row r="154" spans="1:1">
      <c r="A154" s="15">
        <v>97</v>
      </c>
    </row>
    <row r="155" spans="1:1">
      <c r="A155" s="14">
        <v>88</v>
      </c>
    </row>
    <row r="156" spans="1:1">
      <c r="A156" s="15">
        <v>101</v>
      </c>
    </row>
    <row r="157" spans="1:1">
      <c r="A157" s="14">
        <v>105</v>
      </c>
    </row>
    <row r="158" spans="1:1">
      <c r="A158" s="15">
        <v>102</v>
      </c>
    </row>
    <row r="159" spans="1:1">
      <c r="A159" s="14">
        <v>98</v>
      </c>
    </row>
    <row r="160" spans="1:1">
      <c r="A160" s="15">
        <v>96</v>
      </c>
    </row>
    <row r="161" spans="1:1">
      <c r="A161" s="14">
        <v>76</v>
      </c>
    </row>
    <row r="162" spans="1:1">
      <c r="A162" s="15">
        <v>112</v>
      </c>
    </row>
    <row r="163" spans="1:1">
      <c r="A163" s="14">
        <v>99</v>
      </c>
    </row>
    <row r="164" spans="1:1">
      <c r="A164" s="15">
        <v>100</v>
      </c>
    </row>
    <row r="165" spans="1:1">
      <c r="A165" s="14">
        <v>89</v>
      </c>
    </row>
    <row r="166" spans="1:1">
      <c r="A166" s="15">
        <f>IF(ISBLANK(A119), N120, A119)</f>
        <v>102</v>
      </c>
    </row>
    <row r="167" spans="1:1">
      <c r="A167" s="14">
        <v>104</v>
      </c>
    </row>
    <row r="168" spans="1:1">
      <c r="A168" s="15">
        <v>96</v>
      </c>
    </row>
    <row r="169" spans="1:1">
      <c r="A169" s="14">
        <v>100</v>
      </c>
    </row>
    <row r="170" spans="1:1">
      <c r="A170" s="15">
        <v>105</v>
      </c>
    </row>
    <row r="171" spans="1:1">
      <c r="A171" s="14">
        <v>81</v>
      </c>
    </row>
    <row r="172" spans="1:1">
      <c r="A172" s="15">
        <v>120</v>
      </c>
    </row>
    <row r="173" spans="1:1">
      <c r="A173" s="14">
        <v>97</v>
      </c>
    </row>
    <row r="174" spans="1:1">
      <c r="A174" s="15">
        <v>99</v>
      </c>
    </row>
    <row r="175" spans="1:1">
      <c r="A175" s="14">
        <v>120</v>
      </c>
    </row>
    <row r="176" spans="1:1">
      <c r="A176" s="15">
        <v>90</v>
      </c>
    </row>
    <row r="177" spans="1:1">
      <c r="A177" s="14">
        <v>85</v>
      </c>
    </row>
    <row r="178" spans="1:1">
      <c r="A178" s="15">
        <v>84</v>
      </c>
    </row>
    <row r="179" spans="1:1">
      <c r="A179" s="14">
        <f>IF(ISBLANK(A132), N133, A132)</f>
        <v>106</v>
      </c>
    </row>
    <row r="180" spans="1:1">
      <c r="A180" s="15">
        <v>112</v>
      </c>
    </row>
    <row r="181" spans="1:1">
      <c r="A181" s="14">
        <v>110</v>
      </c>
    </row>
    <row r="182" spans="1:1">
      <c r="A182" s="15">
        <v>86</v>
      </c>
    </row>
    <row r="183" spans="1:1">
      <c r="A183" s="14">
        <v>104</v>
      </c>
    </row>
    <row r="184" spans="1:1">
      <c r="A184" s="15">
        <v>107</v>
      </c>
    </row>
    <row r="185" spans="1:1">
      <c r="A185" s="14">
        <v>93</v>
      </c>
    </row>
    <row r="186" spans="1:1">
      <c r="A186" s="15">
        <v>108</v>
      </c>
    </row>
    <row r="187" spans="1:1">
      <c r="A187" s="14">
        <v>96</v>
      </c>
    </row>
    <row r="188" spans="1:1">
      <c r="A188" s="15">
        <v>95</v>
      </c>
    </row>
    <row r="189" spans="1:1">
      <c r="A189" s="14">
        <v>112</v>
      </c>
    </row>
    <row r="190" spans="1:1">
      <c r="A190" s="15">
        <v>108</v>
      </c>
    </row>
    <row r="191" spans="1:1">
      <c r="A191" s="14">
        <v>85</v>
      </c>
    </row>
    <row r="192" spans="1:1">
      <c r="A192" s="15">
        <f>IF(ISBLANK(A145), N146, A145)</f>
        <v>87</v>
      </c>
    </row>
    <row r="193" spans="1:1">
      <c r="A193" s="14">
        <v>95</v>
      </c>
    </row>
    <row r="194" spans="1:1">
      <c r="A194" s="15">
        <v>97</v>
      </c>
    </row>
    <row r="195" spans="1:1">
      <c r="A195" s="14">
        <v>116</v>
      </c>
    </row>
    <row r="196" spans="1:1">
      <c r="A196" s="15">
        <v>95</v>
      </c>
    </row>
    <row r="197" spans="1:1">
      <c r="A197" s="14">
        <v>123</v>
      </c>
    </row>
    <row r="198" spans="1:1">
      <c r="A198" s="15">
        <v>104</v>
      </c>
    </row>
    <row r="199" spans="1:1">
      <c r="A199" s="14">
        <v>94</v>
      </c>
    </row>
    <row r="200" spans="1:1">
      <c r="A200" s="15">
        <v>105</v>
      </c>
    </row>
    <row r="201" spans="1:1">
      <c r="A201" s="14">
        <v>109</v>
      </c>
    </row>
    <row r="202" spans="1:1">
      <c r="A202" s="15">
        <v>84</v>
      </c>
    </row>
    <row r="203" spans="1:1">
      <c r="A203" s="14">
        <v>79</v>
      </c>
    </row>
    <row r="204" spans="1:1">
      <c r="A204" s="15">
        <v>98</v>
      </c>
    </row>
    <row r="205" spans="1:1">
      <c r="A205" s="14">
        <v>96</v>
      </c>
    </row>
    <row r="206" spans="1:1">
      <c r="A206" s="15">
        <v>88</v>
      </c>
    </row>
    <row r="207" spans="1:1">
      <c r="A207" s="14">
        <v>103</v>
      </c>
    </row>
    <row r="208" spans="1:1">
      <c r="A208" s="15">
        <v>83</v>
      </c>
    </row>
    <row r="209" spans="1:1">
      <c r="A209" s="14">
        <v>82</v>
      </c>
    </row>
    <row r="210" spans="1:1">
      <c r="A210" s="15">
        <v>106</v>
      </c>
    </row>
    <row r="211" spans="1:1">
      <c r="A211" s="14">
        <v>96</v>
      </c>
    </row>
    <row r="212" spans="1:1">
      <c r="A212" s="15">
        <v>96</v>
      </c>
    </row>
    <row r="213" spans="1:1">
      <c r="A213" s="14">
        <v>109</v>
      </c>
    </row>
    <row r="214" spans="1:1">
      <c r="A214" s="15">
        <v>98</v>
      </c>
    </row>
    <row r="215" spans="1:1">
      <c r="A215" s="14">
        <v>86</v>
      </c>
    </row>
    <row r="216" spans="1:1">
      <c r="A216" s="15">
        <v>79</v>
      </c>
    </row>
    <row r="217" spans="1:1">
      <c r="A217" s="14">
        <v>86</v>
      </c>
    </row>
    <row r="218" spans="1:1">
      <c r="A218" s="15">
        <v>108</v>
      </c>
    </row>
    <row r="219" spans="1:1">
      <c r="A219" s="14">
        <v>127</v>
      </c>
    </row>
    <row r="220" spans="1:1">
      <c r="A220" s="15">
        <v>93</v>
      </c>
    </row>
    <row r="221" spans="1:1">
      <c r="A221" s="14">
        <v>82</v>
      </c>
    </row>
    <row r="222" spans="1:1">
      <c r="A222" s="15">
        <v>104</v>
      </c>
    </row>
    <row r="223" spans="1:1">
      <c r="A223" s="14">
        <v>99</v>
      </c>
    </row>
    <row r="224" spans="1:1">
      <c r="A224" s="15">
        <v>102</v>
      </c>
    </row>
    <row r="225" spans="1:1">
      <c r="A225" s="14">
        <v>76</v>
      </c>
    </row>
    <row r="226" spans="1:1">
      <c r="A226" s="15">
        <v>99</v>
      </c>
    </row>
    <row r="227" spans="1:1">
      <c r="A227" s="14">
        <v>93</v>
      </c>
    </row>
    <row r="228" spans="1:1">
      <c r="A228" s="15">
        <v>99</v>
      </c>
    </row>
    <row r="229" spans="1:1">
      <c r="A229" s="14">
        <v>102</v>
      </c>
    </row>
    <row r="230" spans="1:1">
      <c r="A230" s="15">
        <v>106</v>
      </c>
    </row>
    <row r="231" spans="1:1">
      <c r="A231" s="14">
        <v>94</v>
      </c>
    </row>
    <row r="232" spans="1:1">
      <c r="A232" s="15">
        <v>105</v>
      </c>
    </row>
    <row r="233" spans="1:1">
      <c r="A233" s="14">
        <v>100</v>
      </c>
    </row>
    <row r="234" spans="1:1">
      <c r="A234" s="15">
        <v>122</v>
      </c>
    </row>
    <row r="235" spans="1:1">
      <c r="A235" s="14">
        <v>103</v>
      </c>
    </row>
    <row r="236" spans="1:1">
      <c r="A236" s="15">
        <v>119</v>
      </c>
    </row>
    <row r="237" spans="1:1">
      <c r="A237" s="14">
        <v>76</v>
      </c>
    </row>
    <row r="238" spans="1:1">
      <c r="A238" s="15">
        <v>96</v>
      </c>
    </row>
    <row r="239" spans="1:1">
      <c r="A239" s="14">
        <v>103</v>
      </c>
    </row>
    <row r="240" spans="1:1">
      <c r="A240" s="15">
        <v>111</v>
      </c>
    </row>
    <row r="241" spans="1:1">
      <c r="A241" s="14">
        <v>97</v>
      </c>
    </row>
    <row r="242" spans="1:1">
      <c r="A242" s="15">
        <v>112</v>
      </c>
    </row>
    <row r="243" spans="1:1">
      <c r="A243" s="14">
        <v>99</v>
      </c>
    </row>
    <row r="244" spans="1:1">
      <c r="A244" s="15">
        <v>124</v>
      </c>
    </row>
    <row r="245" spans="1:1">
      <c r="A245" s="14">
        <v>91</v>
      </c>
    </row>
    <row r="246" spans="1:1">
      <c r="A246" s="15">
        <v>103</v>
      </c>
    </row>
    <row r="247" spans="1:1">
      <c r="A247" s="14">
        <v>86</v>
      </c>
    </row>
    <row r="248" spans="1:1">
      <c r="A248" s="15">
        <v>101</v>
      </c>
    </row>
    <row r="249" spans="1:1">
      <c r="A249" s="14">
        <v>101</v>
      </c>
    </row>
    <row r="250" spans="1:1">
      <c r="A250" s="15">
        <v>101</v>
      </c>
    </row>
    <row r="251" spans="1:1">
      <c r="A251" s="14">
        <v>113</v>
      </c>
    </row>
    <row r="252" spans="1:1">
      <c r="A252" s="15">
        <v>87</v>
      </c>
    </row>
    <row r="253" spans="1:1">
      <c r="A253" s="14">
        <v>108</v>
      </c>
    </row>
    <row r="254" spans="1:1">
      <c r="A254" s="15">
        <v>100</v>
      </c>
    </row>
    <row r="255" spans="1:1">
      <c r="A255" s="14">
        <v>87</v>
      </c>
    </row>
    <row r="256" spans="1:1">
      <c r="A256" s="15">
        <v>96</v>
      </c>
    </row>
    <row r="257" spans="1:1">
      <c r="A257" s="14">
        <v>97</v>
      </c>
    </row>
    <row r="258" spans="1:1">
      <c r="A258" s="15">
        <v>116</v>
      </c>
    </row>
    <row r="259" spans="1:1">
      <c r="A259" s="14">
        <v>100</v>
      </c>
    </row>
    <row r="260" spans="1:1">
      <c r="A260" s="15">
        <v>97</v>
      </c>
    </row>
    <row r="261" spans="1:1">
      <c r="A261" s="14">
        <v>100</v>
      </c>
    </row>
    <row r="262" spans="1:1">
      <c r="A262" s="15">
        <v>99</v>
      </c>
    </row>
    <row r="263" spans="1:1">
      <c r="A263" s="14">
        <v>100</v>
      </c>
    </row>
    <row r="264" spans="1:1">
      <c r="A264" s="15">
        <v>100</v>
      </c>
    </row>
    <row r="265" spans="1:1">
      <c r="A265" s="14">
        <v>82</v>
      </c>
    </row>
    <row r="266" spans="1:1">
      <c r="A266" s="15">
        <v>87</v>
      </c>
    </row>
    <row r="267" spans="1:1">
      <c r="A267" s="14">
        <v>87</v>
      </c>
    </row>
    <row r="268" spans="1:1">
      <c r="A268" s="15">
        <v>90</v>
      </c>
    </row>
    <row r="269" spans="1:1">
      <c r="A269" s="14">
        <v>115</v>
      </c>
    </row>
    <row r="270" spans="1:1">
      <c r="A270" s="15">
        <v>105</v>
      </c>
    </row>
    <row r="271" spans="1:1">
      <c r="A271" s="14">
        <v>90</v>
      </c>
    </row>
    <row r="272" spans="1:1">
      <c r="A272" s="15">
        <v>89</v>
      </c>
    </row>
    <row r="273" spans="1:1">
      <c r="A273" s="14">
        <v>89</v>
      </c>
    </row>
    <row r="274" spans="1:1">
      <c r="A274" s="15">
        <v>86</v>
      </c>
    </row>
    <row r="275" spans="1:1">
      <c r="A275" s="14">
        <v>91</v>
      </c>
    </row>
    <row r="276" spans="1:1">
      <c r="A276" s="15">
        <v>100</v>
      </c>
    </row>
    <row r="277" spans="1:1">
      <c r="A277" s="14">
        <v>104</v>
      </c>
    </row>
    <row r="278" spans="1:1">
      <c r="A278" s="15">
        <v>80</v>
      </c>
    </row>
    <row r="279" spans="1:1">
      <c r="A279" s="14">
        <v>110</v>
      </c>
    </row>
    <row r="280" spans="1:1">
      <c r="A280" s="15">
        <v>90</v>
      </c>
    </row>
    <row r="281" spans="1:1">
      <c r="A281" s="14">
        <v>96</v>
      </c>
    </row>
    <row r="282" spans="1:1">
      <c r="A282" s="15">
        <v>103</v>
      </c>
    </row>
    <row r="283" spans="1:1">
      <c r="A283" s="14">
        <v>99</v>
      </c>
    </row>
    <row r="284" spans="1:1">
      <c r="A284" s="15">
        <f>IF(ISBLANK(A237), N238, A237)</f>
        <v>76</v>
      </c>
    </row>
    <row r="285" spans="1:1">
      <c r="A285" s="14">
        <v>106</v>
      </c>
    </row>
    <row r="286" spans="1:1">
      <c r="A286" s="15">
        <v>100</v>
      </c>
    </row>
    <row r="287" spans="1:1">
      <c r="A287" s="14">
        <v>85</v>
      </c>
    </row>
    <row r="288" spans="1:1">
      <c r="A288" s="15">
        <v>101</v>
      </c>
    </row>
    <row r="289" spans="1:1">
      <c r="A289" s="14">
        <v>93</v>
      </c>
    </row>
    <row r="290" spans="1:1">
      <c r="A290" s="15">
        <v>91</v>
      </c>
    </row>
    <row r="291" spans="1:1">
      <c r="A291" s="14">
        <v>103</v>
      </c>
    </row>
    <row r="292" spans="1:1">
      <c r="A292" s="15">
        <v>109</v>
      </c>
    </row>
    <row r="293" spans="1:1">
      <c r="A293" s="14">
        <v>83</v>
      </c>
    </row>
    <row r="294" spans="1:1">
      <c r="A294" s="15">
        <v>102</v>
      </c>
    </row>
    <row r="295" spans="1:1">
      <c r="A295" s="14">
        <v>98</v>
      </c>
    </row>
    <row r="296" spans="1:1">
      <c r="A296" s="15">
        <v>93</v>
      </c>
    </row>
    <row r="297" spans="1:1">
      <c r="A297" s="14">
        <v>104</v>
      </c>
    </row>
    <row r="298" spans="1:1">
      <c r="A298" s="15">
        <v>96</v>
      </c>
    </row>
    <row r="299" spans="1:1">
      <c r="A299" s="14">
        <v>103</v>
      </c>
    </row>
    <row r="300" spans="1:1">
      <c r="A300" s="15">
        <v>85</v>
      </c>
    </row>
    <row r="301" spans="1:1">
      <c r="A301" s="14">
        <v>92</v>
      </c>
    </row>
    <row r="302" spans="1:1">
      <c r="A302" s="15">
        <v>90</v>
      </c>
    </row>
    <row r="303" spans="1:1">
      <c r="A303" s="14">
        <v>83</v>
      </c>
    </row>
    <row r="304" spans="1:1">
      <c r="A304" s="15">
        <v>86</v>
      </c>
    </row>
    <row r="305" spans="1:1">
      <c r="A305" s="14">
        <v>110</v>
      </c>
    </row>
    <row r="306" spans="1:1">
      <c r="A306" s="15">
        <v>89</v>
      </c>
    </row>
    <row r="307" spans="1:1">
      <c r="A307" s="14">
        <v>118</v>
      </c>
    </row>
    <row r="308" spans="1:1">
      <c r="A308" s="15">
        <v>102</v>
      </c>
    </row>
    <row r="309" spans="1:1">
      <c r="A309" s="14">
        <v>108</v>
      </c>
    </row>
    <row r="310" spans="1:1">
      <c r="A310" s="15">
        <v>95</v>
      </c>
    </row>
    <row r="311" spans="1:1">
      <c r="A311" s="14">
        <v>100</v>
      </c>
    </row>
    <row r="312" spans="1:1">
      <c r="A312" s="15">
        <v>86</v>
      </c>
    </row>
    <row r="313" spans="1:1">
      <c r="A313" s="14">
        <v>94</v>
      </c>
    </row>
    <row r="314" spans="1:1">
      <c r="A314" s="15">
        <v>88</v>
      </c>
    </row>
    <row r="315" spans="1:1">
      <c r="A315" s="14">
        <v>100</v>
      </c>
    </row>
    <row r="316" spans="1:1">
      <c r="A316" s="15">
        <v>95</v>
      </c>
    </row>
    <row r="317" spans="1:1">
      <c r="A317" s="14">
        <v>95</v>
      </c>
    </row>
    <row r="318" spans="1:1">
      <c r="A318" s="15">
        <v>92</v>
      </c>
    </row>
    <row r="319" spans="1:1">
      <c r="A319" s="14">
        <v>108</v>
      </c>
    </row>
    <row r="320" spans="1:1">
      <c r="A320" s="15">
        <v>99</v>
      </c>
    </row>
    <row r="321" spans="1:1">
      <c r="A321" s="14">
        <v>95</v>
      </c>
    </row>
    <row r="322" spans="1:1">
      <c r="A322" s="15">
        <v>86</v>
      </c>
    </row>
    <row r="323" spans="1:1">
      <c r="A323" s="14">
        <v>120</v>
      </c>
    </row>
    <row r="324" spans="1:1">
      <c r="A324" s="15">
        <v>81</v>
      </c>
    </row>
    <row r="325" spans="1:1">
      <c r="A325" s="14">
        <v>102</v>
      </c>
    </row>
    <row r="326" spans="1:1">
      <c r="A326" s="15">
        <v>87</v>
      </c>
    </row>
    <row r="327" spans="1:1">
      <c r="A327" s="14">
        <v>90</v>
      </c>
    </row>
    <row r="328" spans="1:1">
      <c r="A328" s="15">
        <v>89</v>
      </c>
    </row>
    <row r="329" spans="1:1">
      <c r="A329" s="14">
        <v>105</v>
      </c>
    </row>
    <row r="330" spans="1:1">
      <c r="A330" s="15">
        <v>96</v>
      </c>
    </row>
    <row r="331" spans="1:1">
      <c r="A331" s="14">
        <v>97</v>
      </c>
    </row>
    <row r="332" spans="1:1">
      <c r="A332" s="15">
        <v>98</v>
      </c>
    </row>
    <row r="333" spans="1:1">
      <c r="A333" s="14">
        <v>100</v>
      </c>
    </row>
    <row r="334" spans="1:1">
      <c r="A334" s="15">
        <v>108</v>
      </c>
    </row>
    <row r="335" spans="1:1">
      <c r="A335" s="14">
        <v>92</v>
      </c>
    </row>
    <row r="336" spans="1:1">
      <c r="A336" s="15">
        <v>97</v>
      </c>
    </row>
    <row r="337" spans="1:1">
      <c r="A337" s="14">
        <v>116</v>
      </c>
    </row>
    <row r="338" spans="1:1">
      <c r="A338" s="15">
        <f>IF(ISBLANK(A291), N292, A291)</f>
        <v>103</v>
      </c>
    </row>
    <row r="339" spans="1:1">
      <c r="A339" s="14">
        <v>87</v>
      </c>
    </row>
    <row r="340" spans="1:1">
      <c r="A340" s="15">
        <v>103</v>
      </c>
    </row>
    <row r="341" spans="1:1">
      <c r="A341" s="14">
        <v>115</v>
      </c>
    </row>
    <row r="342" spans="1:1">
      <c r="A342" s="15">
        <v>88</v>
      </c>
    </row>
    <row r="343" spans="1:1">
      <c r="A343" s="14">
        <v>100</v>
      </c>
    </row>
    <row r="344" spans="1:1">
      <c r="A344" s="15">
        <v>108</v>
      </c>
    </row>
    <row r="345" spans="1:1">
      <c r="A345" s="14">
        <f>IF(ISBLANK(A298), N299, A298)</f>
        <v>96</v>
      </c>
    </row>
    <row r="346" spans="1:1">
      <c r="A346" s="15">
        <v>86</v>
      </c>
    </row>
    <row r="347" spans="1:1">
      <c r="A347" s="14">
        <v>87</v>
      </c>
    </row>
    <row r="348" spans="1:1">
      <c r="A348" s="15">
        <v>109</v>
      </c>
    </row>
    <row r="349" spans="1:1">
      <c r="A349" s="14">
        <v>91</v>
      </c>
    </row>
    <row r="350" spans="1:1">
      <c r="A350" s="15">
        <v>107</v>
      </c>
    </row>
    <row r="351" spans="1:1">
      <c r="A351" s="14">
        <v>106</v>
      </c>
    </row>
    <row r="352" spans="1:1">
      <c r="A352" s="15">
        <v>92</v>
      </c>
    </row>
    <row r="353" spans="1:1">
      <c r="A353" s="14">
        <v>90</v>
      </c>
    </row>
    <row r="354" spans="1:1">
      <c r="A354" s="15">
        <v>102</v>
      </c>
    </row>
    <row r="355" spans="1:1">
      <c r="A355" s="14">
        <v>99</v>
      </c>
    </row>
    <row r="356" spans="1:1">
      <c r="A356" s="15">
        <v>88</v>
      </c>
    </row>
    <row r="357" spans="1:1">
      <c r="A357" s="14">
        <v>100</v>
      </c>
    </row>
    <row r="358" spans="1:1">
      <c r="A358" s="15">
        <f>IF(ISBLANK(A311), N312, A311)</f>
        <v>100</v>
      </c>
    </row>
    <row r="359" spans="1:1">
      <c r="A359" s="14">
        <v>106</v>
      </c>
    </row>
    <row r="360" spans="1:1">
      <c r="A360" s="15">
        <f>IF(ISBLANK(A313), N314, A313)</f>
        <v>94</v>
      </c>
    </row>
    <row r="361" spans="1:1">
      <c r="A361" s="14">
        <v>98</v>
      </c>
    </row>
    <row r="362" spans="1:1">
      <c r="A362" s="15">
        <v>119</v>
      </c>
    </row>
    <row r="363" spans="1:1">
      <c r="A363" s="14">
        <v>99</v>
      </c>
    </row>
    <row r="364" spans="1:1">
      <c r="A364" s="15">
        <v>87</v>
      </c>
    </row>
    <row r="365" spans="1:1">
      <c r="A365" s="14">
        <f>IF(ISBLANK(A318), N319, A318)</f>
        <v>92</v>
      </c>
    </row>
    <row r="366" spans="1:1">
      <c r="A366" s="15">
        <v>103</v>
      </c>
    </row>
    <row r="367" spans="1:1">
      <c r="A367" s="14">
        <v>79</v>
      </c>
    </row>
    <row r="368" spans="1:1">
      <c r="A368" s="15">
        <v>110</v>
      </c>
    </row>
    <row r="369" spans="1:1">
      <c r="A369" s="14">
        <v>95</v>
      </c>
    </row>
    <row r="370" spans="1:1">
      <c r="A370" s="15">
        <v>101</v>
      </c>
    </row>
    <row r="371" spans="1:1">
      <c r="A371" s="14">
        <v>95</v>
      </c>
    </row>
    <row r="372" spans="1:1">
      <c r="A372" s="15">
        <v>107</v>
      </c>
    </row>
    <row r="373" spans="1:1">
      <c r="A373" s="14">
        <v>91</v>
      </c>
    </row>
    <row r="374" spans="1:1">
      <c r="A374" s="15">
        <v>87</v>
      </c>
    </row>
    <row r="375" spans="1:1">
      <c r="A375" s="14">
        <v>100</v>
      </c>
    </row>
    <row r="376" spans="1:1">
      <c r="A376" s="15">
        <v>117</v>
      </c>
    </row>
    <row r="377" spans="1:1">
      <c r="A377" s="14">
        <v>102</v>
      </c>
    </row>
    <row r="378" spans="1:1">
      <c r="A378" s="15">
        <v>88</v>
      </c>
    </row>
    <row r="379" spans="1:1">
      <c r="A379" s="14">
        <v>100</v>
      </c>
    </row>
    <row r="380" spans="1:1">
      <c r="A380" s="15">
        <v>81</v>
      </c>
    </row>
    <row r="381" spans="1:1">
      <c r="A381" s="14">
        <v>91</v>
      </c>
    </row>
    <row r="382" spans="1:1">
      <c r="A382" s="15">
        <v>90</v>
      </c>
    </row>
    <row r="383" spans="1:1">
      <c r="A383" s="14">
        <v>102</v>
      </c>
    </row>
    <row r="384" spans="1:1">
      <c r="A384" s="15">
        <v>109</v>
      </c>
    </row>
    <row r="385" spans="1:1">
      <c r="A385" s="14">
        <v>101</v>
      </c>
    </row>
    <row r="386" spans="1:1">
      <c r="A386" s="15">
        <v>97</v>
      </c>
    </row>
    <row r="387" spans="1:1">
      <c r="A387" s="14">
        <v>88</v>
      </c>
    </row>
    <row r="388" spans="1:1">
      <c r="A388" s="15">
        <v>100</v>
      </c>
    </row>
    <row r="389" spans="1:1">
      <c r="A389" s="14">
        <v>104</v>
      </c>
    </row>
    <row r="390" spans="1:1">
      <c r="A390" s="15">
        <v>106</v>
      </c>
    </row>
    <row r="391" spans="1:1">
      <c r="A391" s="14">
        <v>91</v>
      </c>
    </row>
    <row r="392" spans="1:1">
      <c r="A392" s="15">
        <v>110</v>
      </c>
    </row>
    <row r="393" spans="1:1">
      <c r="A393" s="14">
        <v>104</v>
      </c>
    </row>
    <row r="394" spans="1:1">
      <c r="A394" s="15">
        <v>85</v>
      </c>
    </row>
    <row r="395" spans="1:1">
      <c r="A395" s="14">
        <v>107</v>
      </c>
    </row>
    <row r="396" spans="1:1">
      <c r="A396" s="15">
        <v>111</v>
      </c>
    </row>
    <row r="397" spans="1:1">
      <c r="A397" s="14">
        <f>IF(ISBLANK(A350), N351, A350)</f>
        <v>107</v>
      </c>
    </row>
    <row r="398" spans="1:1">
      <c r="A398" s="15">
        <v>94</v>
      </c>
    </row>
    <row r="399" spans="1:1">
      <c r="A399" s="14">
        <v>91</v>
      </c>
    </row>
    <row r="400" spans="1:1">
      <c r="A400" s="15">
        <v>89</v>
      </c>
    </row>
    <row r="401" spans="1:1">
      <c r="A401" s="14">
        <v>98</v>
      </c>
    </row>
    <row r="402" spans="1:1">
      <c r="A402" s="15">
        <v>110</v>
      </c>
    </row>
    <row r="403" spans="1:1">
      <c r="A403" s="14">
        <v>93</v>
      </c>
    </row>
    <row r="404" spans="1:1">
      <c r="A404" s="15">
        <v>103</v>
      </c>
    </row>
    <row r="405" spans="1:1">
      <c r="A405" s="14">
        <f>IF(ISBLANK(A358), N359, A358)</f>
        <v>100</v>
      </c>
    </row>
    <row r="406" spans="1:1">
      <c r="A406" s="15">
        <v>101</v>
      </c>
    </row>
    <row r="407" spans="1:1">
      <c r="A407" s="14">
        <v>94</v>
      </c>
    </row>
    <row r="408" spans="1:1">
      <c r="A408" s="15">
        <v>108</v>
      </c>
    </row>
    <row r="409" spans="1:1">
      <c r="A409" s="14">
        <v>113</v>
      </c>
    </row>
    <row r="410" spans="1:1">
      <c r="A410" s="15">
        <v>115</v>
      </c>
    </row>
    <row r="411" spans="1:1">
      <c r="A411" s="14">
        <v>98</v>
      </c>
    </row>
    <row r="412" spans="1:1">
      <c r="A412" s="15">
        <v>93</v>
      </c>
    </row>
    <row r="413" spans="1:1">
      <c r="A413" s="14">
        <v>104</v>
      </c>
    </row>
    <row r="414" spans="1:1">
      <c r="A414" s="15">
        <v>100</v>
      </c>
    </row>
    <row r="415" spans="1:1">
      <c r="A415" s="14">
        <v>89</v>
      </c>
    </row>
    <row r="416" spans="1:1">
      <c r="A416" s="15">
        <v>86</v>
      </c>
    </row>
    <row r="417" spans="1:1">
      <c r="A417" s="14">
        <v>93</v>
      </c>
    </row>
    <row r="418" spans="1:1">
      <c r="A418" s="15">
        <v>104</v>
      </c>
    </row>
    <row r="419" spans="1:1">
      <c r="A419" s="14">
        <v>91</v>
      </c>
    </row>
    <row r="420" spans="1:1">
      <c r="A420" s="15">
        <v>113</v>
      </c>
    </row>
    <row r="421" spans="1:1">
      <c r="A421" s="14">
        <v>103</v>
      </c>
    </row>
    <row r="422" spans="1:1">
      <c r="A422" s="15">
        <v>98</v>
      </c>
    </row>
    <row r="423" spans="1:1">
      <c r="A423" s="14">
        <v>100</v>
      </c>
    </row>
    <row r="424" spans="1:1">
      <c r="A424" s="15">
        <v>89</v>
      </c>
    </row>
    <row r="425" spans="1:1">
      <c r="A425" s="14">
        <v>83</v>
      </c>
    </row>
    <row r="426" spans="1:1">
      <c r="A426" s="15">
        <v>92</v>
      </c>
    </row>
    <row r="427" spans="1:1">
      <c r="A427" s="14">
        <f>IF(ISBLANK(A380), N381, A380)</f>
        <v>81</v>
      </c>
    </row>
    <row r="428" spans="1:1">
      <c r="A428" s="15">
        <f>IF(ISBLANK(A381), N382, A381)</f>
        <v>91</v>
      </c>
    </row>
    <row r="429" spans="1:1">
      <c r="A429" s="14">
        <v>102</v>
      </c>
    </row>
    <row r="430" spans="1:1">
      <c r="A430" s="15">
        <v>107</v>
      </c>
    </row>
    <row r="431" spans="1:1">
      <c r="A431" s="14">
        <v>103</v>
      </c>
    </row>
    <row r="432" spans="1:1">
      <c r="A432" s="15">
        <v>100</v>
      </c>
    </row>
    <row r="433" spans="1:1">
      <c r="A433" s="14">
        <f>IF(ISBLANK(A386), N387, A386)</f>
        <v>97</v>
      </c>
    </row>
    <row r="434" spans="1:1">
      <c r="A434" s="15">
        <v>85</v>
      </c>
    </row>
    <row r="435" spans="1:1">
      <c r="A435" s="14">
        <v>107</v>
      </c>
    </row>
    <row r="436" spans="1:1">
      <c r="A436" s="15">
        <v>106</v>
      </c>
    </row>
    <row r="437" spans="1:1">
      <c r="A437" s="14">
        <v>92</v>
      </c>
    </row>
    <row r="438" spans="1:1">
      <c r="A438" s="15">
        <v>110</v>
      </c>
    </row>
    <row r="439" spans="1:1">
      <c r="A439" s="14">
        <v>93</v>
      </c>
    </row>
    <row r="440" spans="1:1">
      <c r="A440" s="15">
        <f>IF(ISBLANK(A393), N394, A393)</f>
        <v>104</v>
      </c>
    </row>
    <row r="441" spans="1:1">
      <c r="A441" s="14">
        <v>117</v>
      </c>
    </row>
    <row r="442" spans="1:1">
      <c r="A442" s="15">
        <v>122</v>
      </c>
    </row>
    <row r="443" spans="1:1">
      <c r="A443" s="14">
        <v>90</v>
      </c>
    </row>
    <row r="444" spans="1:1">
      <c r="A444" s="15">
        <v>113</v>
      </c>
    </row>
    <row r="445" spans="1:1">
      <c r="A445" s="14">
        <v>110</v>
      </c>
    </row>
    <row r="446" spans="1:1">
      <c r="A446" s="15">
        <v>106</v>
      </c>
    </row>
    <row r="447" spans="1:1">
      <c r="A447" s="14">
        <v>92</v>
      </c>
    </row>
    <row r="448" spans="1:1">
      <c r="A448" s="15">
        <v>121</v>
      </c>
    </row>
    <row r="449" spans="1:1">
      <c r="A449" s="14">
        <v>89</v>
      </c>
    </row>
    <row r="450" spans="1:1">
      <c r="A450" s="15">
        <v>117</v>
      </c>
    </row>
    <row r="451" spans="1:1">
      <c r="A451" s="14">
        <v>106</v>
      </c>
    </row>
    <row r="452" spans="1:1">
      <c r="A452" s="15">
        <v>121</v>
      </c>
    </row>
    <row r="453" spans="1:1">
      <c r="A453" s="14">
        <v>95</v>
      </c>
    </row>
    <row r="454" spans="1:1">
      <c r="A454" s="15">
        <v>91</v>
      </c>
    </row>
    <row r="455" spans="1:1">
      <c r="A455" s="14">
        <v>82</v>
      </c>
    </row>
    <row r="456" spans="1:1">
      <c r="A456" s="15">
        <v>100</v>
      </c>
    </row>
    <row r="457" spans="1:1">
      <c r="A457" s="14">
        <v>81</v>
      </c>
    </row>
    <row r="458" spans="1:1">
      <c r="A458" s="15">
        <v>101</v>
      </c>
    </row>
    <row r="459" spans="1:1">
      <c r="A459" s="14">
        <v>95</v>
      </c>
    </row>
    <row r="460" spans="1:1">
      <c r="A460" s="15">
        <v>114</v>
      </c>
    </row>
    <row r="461" spans="1:1">
      <c r="A461" s="14">
        <v>92</v>
      </c>
    </row>
    <row r="462" spans="1:1">
      <c r="A462" s="15">
        <v>113</v>
      </c>
    </row>
    <row r="463" spans="1:1">
      <c r="A463" s="14">
        <v>113</v>
      </c>
    </row>
    <row r="464" spans="1:1">
      <c r="A464" s="15">
        <v>120</v>
      </c>
    </row>
    <row r="465" spans="1:1">
      <c r="A465" s="14">
        <v>108</v>
      </c>
    </row>
    <row r="466" spans="1:1">
      <c r="A466" s="15">
        <v>99</v>
      </c>
    </row>
    <row r="467" spans="1:1">
      <c r="A467" s="14">
        <v>108</v>
      </c>
    </row>
    <row r="468" spans="1:1">
      <c r="A468" s="15">
        <v>98</v>
      </c>
    </row>
    <row r="469" spans="1:1">
      <c r="A469" s="14">
        <v>92</v>
      </c>
    </row>
    <row r="470" spans="1:1">
      <c r="A470" s="15">
        <v>96</v>
      </c>
    </row>
    <row r="471" spans="1:1">
      <c r="A471" s="14">
        <v>94</v>
      </c>
    </row>
    <row r="472" spans="1:1">
      <c r="A472" s="15">
        <v>75</v>
      </c>
    </row>
    <row r="473" spans="1:1">
      <c r="A473" s="14">
        <v>97</v>
      </c>
    </row>
    <row r="474" spans="1:1">
      <c r="A474" s="15">
        <v>100</v>
      </c>
    </row>
    <row r="475" spans="1:1">
      <c r="A475" s="14">
        <v>98</v>
      </c>
    </row>
    <row r="476" spans="1:1">
      <c r="A476" s="15">
        <v>121</v>
      </c>
    </row>
    <row r="477" spans="1:1">
      <c r="A477" s="14">
        <v>103</v>
      </c>
    </row>
    <row r="478" spans="1:1">
      <c r="A478" s="15">
        <v>121</v>
      </c>
    </row>
    <row r="479" spans="1:1">
      <c r="A479" s="14">
        <v>103</v>
      </c>
    </row>
    <row r="480" spans="1:1">
      <c r="A480" s="15">
        <v>91</v>
      </c>
    </row>
    <row r="481" spans="1:1">
      <c r="A481" s="14">
        <v>91</v>
      </c>
    </row>
    <row r="482" spans="1:1">
      <c r="A482" s="15">
        <f>IF(ISBLANK(A435), N436, A435)</f>
        <v>107</v>
      </c>
    </row>
    <row r="483" spans="1:1">
      <c r="A483" s="14">
        <v>97</v>
      </c>
    </row>
    <row r="484" spans="1:1">
      <c r="A484" s="15">
        <v>106</v>
      </c>
    </row>
    <row r="485" spans="1:1">
      <c r="A485" s="14">
        <v>110</v>
      </c>
    </row>
    <row r="486" spans="1:1">
      <c r="A486" s="15">
        <v>91</v>
      </c>
    </row>
    <row r="487" spans="1:1">
      <c r="A487" s="14">
        <v>103</v>
      </c>
    </row>
    <row r="488" spans="1:1">
      <c r="A488" s="15">
        <v>84</v>
      </c>
    </row>
    <row r="489" spans="1:1">
      <c r="A489" s="14">
        <v>93</v>
      </c>
    </row>
    <row r="490" spans="1:1">
      <c r="A490" s="15">
        <v>113</v>
      </c>
    </row>
    <row r="491" spans="1:1">
      <c r="A491" s="14">
        <v>105</v>
      </c>
    </row>
    <row r="492" spans="1:1">
      <c r="A492" s="15">
        <v>83</v>
      </c>
    </row>
    <row r="493" spans="1:1">
      <c r="A493" s="14">
        <v>96</v>
      </c>
    </row>
    <row r="494" spans="1:1">
      <c r="A494" s="15">
        <v>107</v>
      </c>
    </row>
    <row r="495" spans="1:1">
      <c r="A495" s="14">
        <v>83</v>
      </c>
    </row>
    <row r="496" spans="1:1">
      <c r="A496" s="15">
        <v>105</v>
      </c>
    </row>
    <row r="497" spans="1:1">
      <c r="A497" s="14">
        <v>112</v>
      </c>
    </row>
    <row r="498" spans="1:1">
      <c r="A498" s="15">
        <v>99</v>
      </c>
    </row>
    <row r="499" spans="1:1">
      <c r="A499" s="14">
        <v>111</v>
      </c>
    </row>
    <row r="500" spans="1:1">
      <c r="A500" s="15">
        <v>105</v>
      </c>
    </row>
    <row r="501" spans="1:1">
      <c r="A501" s="14">
        <v>93</v>
      </c>
    </row>
    <row r="502" spans="1:1">
      <c r="A502" s="15">
        <v>109</v>
      </c>
    </row>
    <row r="503" spans="1:1">
      <c r="A503" s="14">
        <v>106</v>
      </c>
    </row>
    <row r="504" spans="1:1">
      <c r="A504" s="15">
        <v>106</v>
      </c>
    </row>
    <row r="505" spans="1:1">
      <c r="A505" s="14">
        <v>103</v>
      </c>
    </row>
    <row r="506" spans="1:1">
      <c r="A506" s="15">
        <v>113</v>
      </c>
    </row>
    <row r="507" spans="1:1">
      <c r="A507" s="14">
        <v>111</v>
      </c>
    </row>
    <row r="508" spans="1:1">
      <c r="A508" s="15">
        <f>IF(ISBLANK(A461), N462, A461)</f>
        <v>92</v>
      </c>
    </row>
    <row r="509" spans="1:1">
      <c r="A509" s="14">
        <v>89</v>
      </c>
    </row>
    <row r="510" spans="1:1">
      <c r="A510" s="15">
        <v>111</v>
      </c>
    </row>
    <row r="511" spans="1:1">
      <c r="A511" s="14">
        <v>104</v>
      </c>
    </row>
    <row r="512" spans="1:1">
      <c r="A512" s="15">
        <f>IF(ISBLANK(A465), N466, A465)</f>
        <v>108</v>
      </c>
    </row>
    <row r="513" spans="1:1">
      <c r="A513" s="14">
        <v>109</v>
      </c>
    </row>
    <row r="514" spans="1:1">
      <c r="A514" s="15">
        <v>108</v>
      </c>
    </row>
    <row r="515" spans="1:1">
      <c r="A515" s="14">
        <v>127</v>
      </c>
    </row>
    <row r="516" spans="1:1">
      <c r="A516" s="15">
        <v>104</v>
      </c>
    </row>
    <row r="517" spans="1:1">
      <c r="A517" s="14">
        <v>106</v>
      </c>
    </row>
    <row r="518" spans="1:1">
      <c r="A518" s="15">
        <v>94</v>
      </c>
    </row>
    <row r="519" spans="1:1">
      <c r="A519" s="14">
        <v>81</v>
      </c>
    </row>
    <row r="520" spans="1:1">
      <c r="A520" s="15">
        <v>95</v>
      </c>
    </row>
  </sheetData>
  <conditionalFormatting sqref="A20:A520">
    <cfRule type="cellIs" dxfId="114" priority="2" operator="greaterThan">
      <formula>127</formula>
    </cfRule>
    <cfRule type="containsBlanks" dxfId="113" priority="3">
      <formula>LEN(TRIM(A20))=0</formula>
    </cfRule>
  </conditionalFormatting>
  <conditionalFormatting sqref="A21:A520">
    <cfRule type="cellIs" dxfId="112" priority="1" operator="notBetween">
      <formula>75</formula>
      <formula>127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C4CC9-3D9A-41D9-B7D4-D88323BC50E6}">
  <sheetPr codeName="Sheet23"/>
  <dimension ref="A1:AU56"/>
  <sheetViews>
    <sheetView workbookViewId="0">
      <selection activeCell="AW12" sqref="AW12"/>
    </sheetView>
  </sheetViews>
  <sheetFormatPr defaultRowHeight="14.4"/>
  <cols>
    <col min="6" max="6" width="5.44140625" bestFit="1" customWidth="1"/>
    <col min="7" max="7" width="14.5546875" customWidth="1"/>
  </cols>
  <sheetData>
    <row r="1" spans="1:47">
      <c r="A1" s="7" t="s">
        <v>2</v>
      </c>
      <c r="B1" s="7"/>
    </row>
    <row r="2" spans="1:47" ht="15" thickBot="1"/>
    <row r="3" spans="1:47">
      <c r="A3" t="s">
        <v>25</v>
      </c>
      <c r="B3">
        <v>99.367999999999995</v>
      </c>
      <c r="D3" t="s">
        <v>60</v>
      </c>
      <c r="F3" s="6" t="s">
        <v>60</v>
      </c>
      <c r="G3" s="6" t="s">
        <v>62</v>
      </c>
      <c r="H3" s="6" t="s">
        <v>63</v>
      </c>
      <c r="I3" s="6" t="s">
        <v>60</v>
      </c>
      <c r="J3" s="6" t="s">
        <v>62</v>
      </c>
      <c r="K3" s="6" t="s">
        <v>63</v>
      </c>
      <c r="O3" s="6" t="s">
        <v>60</v>
      </c>
      <c r="P3" s="6" t="s">
        <v>62</v>
      </c>
      <c r="Q3" s="6" t="s">
        <v>63</v>
      </c>
      <c r="R3" s="6" t="s">
        <v>60</v>
      </c>
      <c r="S3" s="6" t="s">
        <v>62</v>
      </c>
      <c r="T3" s="6" t="s">
        <v>63</v>
      </c>
      <c r="V3" s="10" t="s">
        <v>60</v>
      </c>
      <c r="X3" s="6" t="s">
        <v>60</v>
      </c>
      <c r="Y3" s="6" t="s">
        <v>62</v>
      </c>
      <c r="Z3" s="6" t="s">
        <v>63</v>
      </c>
      <c r="AA3" s="6" t="s">
        <v>60</v>
      </c>
      <c r="AB3" s="6" t="s">
        <v>62</v>
      </c>
      <c r="AC3" s="6" t="s">
        <v>63</v>
      </c>
      <c r="AE3" s="10" t="s">
        <v>60</v>
      </c>
      <c r="AG3" s="6" t="s">
        <v>60</v>
      </c>
      <c r="AH3" s="6" t="s">
        <v>62</v>
      </c>
      <c r="AI3" s="6" t="s">
        <v>63</v>
      </c>
      <c r="AJ3" s="6" t="s">
        <v>60</v>
      </c>
      <c r="AK3" s="6" t="s">
        <v>62</v>
      </c>
      <c r="AL3" s="6" t="s">
        <v>63</v>
      </c>
      <c r="AN3" s="10" t="s">
        <v>60</v>
      </c>
      <c r="AP3" s="6" t="s">
        <v>60</v>
      </c>
      <c r="AQ3" s="6" t="s">
        <v>62</v>
      </c>
      <c r="AR3" s="6" t="s">
        <v>63</v>
      </c>
      <c r="AS3" s="6" t="s">
        <v>60</v>
      </c>
      <c r="AT3" s="6" t="s">
        <v>62</v>
      </c>
      <c r="AU3" s="6" t="s">
        <v>63</v>
      </c>
    </row>
    <row r="4" spans="1:47">
      <c r="A4" t="s">
        <v>46</v>
      </c>
      <c r="B4">
        <v>0.4573789928343574</v>
      </c>
      <c r="D4">
        <v>65</v>
      </c>
      <c r="F4">
        <v>65</v>
      </c>
      <c r="G4">
        <v>0</v>
      </c>
      <c r="H4" s="8">
        <v>0</v>
      </c>
      <c r="I4">
        <v>110</v>
      </c>
      <c r="J4">
        <v>252</v>
      </c>
      <c r="K4" s="8">
        <v>0.50501002004008011</v>
      </c>
      <c r="M4" s="10" t="s">
        <v>60</v>
      </c>
      <c r="O4">
        <v>0</v>
      </c>
      <c r="P4">
        <v>0</v>
      </c>
      <c r="Q4" s="8">
        <v>0</v>
      </c>
      <c r="R4">
        <v>3</v>
      </c>
      <c r="S4">
        <v>213</v>
      </c>
      <c r="T4" s="8">
        <v>0.42685370741482964</v>
      </c>
      <c r="V4">
        <v>40000</v>
      </c>
      <c r="X4">
        <v>40000</v>
      </c>
      <c r="Y4">
        <v>0</v>
      </c>
      <c r="Z4" s="8">
        <v>0</v>
      </c>
      <c r="AA4">
        <v>120000</v>
      </c>
      <c r="AB4">
        <v>172</v>
      </c>
      <c r="AC4" s="8">
        <v>0.34468937875751504</v>
      </c>
      <c r="AE4">
        <v>50</v>
      </c>
      <c r="AG4">
        <v>50</v>
      </c>
      <c r="AH4">
        <v>0</v>
      </c>
      <c r="AI4" s="8">
        <v>0</v>
      </c>
      <c r="AJ4">
        <v>95</v>
      </c>
      <c r="AK4">
        <v>311</v>
      </c>
      <c r="AL4" s="8">
        <v>0.6232464929859719</v>
      </c>
      <c r="AN4">
        <v>20</v>
      </c>
      <c r="AP4">
        <v>20</v>
      </c>
      <c r="AQ4">
        <v>0</v>
      </c>
      <c r="AR4" s="8">
        <v>0</v>
      </c>
      <c r="AS4">
        <v>80</v>
      </c>
      <c r="AT4">
        <v>134</v>
      </c>
      <c r="AU4" s="8">
        <v>0.26853707414829658</v>
      </c>
    </row>
    <row r="5" spans="1:47">
      <c r="A5" t="s">
        <v>28</v>
      </c>
      <c r="B5">
        <v>100</v>
      </c>
      <c r="D5">
        <v>80</v>
      </c>
      <c r="F5">
        <v>80</v>
      </c>
      <c r="G5">
        <v>12</v>
      </c>
      <c r="H5" s="8">
        <v>2.4048096192384769E-2</v>
      </c>
      <c r="I5">
        <v>95</v>
      </c>
      <c r="J5">
        <v>167</v>
      </c>
      <c r="K5" s="8">
        <v>0.83967935871743482</v>
      </c>
      <c r="M5">
        <v>0</v>
      </c>
      <c r="O5">
        <v>1</v>
      </c>
      <c r="P5">
        <v>25</v>
      </c>
      <c r="Q5" s="8">
        <v>5.0100200400801605E-2</v>
      </c>
      <c r="R5">
        <v>4</v>
      </c>
      <c r="S5">
        <v>130</v>
      </c>
      <c r="T5" s="8">
        <v>0.68737474949899802</v>
      </c>
      <c r="V5">
        <v>80000</v>
      </c>
      <c r="X5">
        <v>80000</v>
      </c>
      <c r="Y5">
        <v>93</v>
      </c>
      <c r="Z5" s="8">
        <v>0.18637274549098196</v>
      </c>
      <c r="AA5">
        <v>100000</v>
      </c>
      <c r="AB5">
        <v>151</v>
      </c>
      <c r="AC5" s="8">
        <v>0.64729458917835669</v>
      </c>
      <c r="AE5">
        <v>65</v>
      </c>
      <c r="AG5">
        <v>65</v>
      </c>
      <c r="AH5">
        <v>1</v>
      </c>
      <c r="AI5" s="8">
        <v>2.004008016032064E-3</v>
      </c>
      <c r="AJ5">
        <v>110</v>
      </c>
      <c r="AK5">
        <v>104</v>
      </c>
      <c r="AL5" s="8">
        <v>0.83166332665330667</v>
      </c>
      <c r="AN5">
        <v>40</v>
      </c>
      <c r="AP5">
        <v>40</v>
      </c>
      <c r="AQ5">
        <v>130</v>
      </c>
      <c r="AR5" s="8">
        <v>0.26052104208416832</v>
      </c>
      <c r="AS5">
        <v>40</v>
      </c>
      <c r="AT5">
        <v>130</v>
      </c>
      <c r="AU5" s="8">
        <v>0.5290581162324649</v>
      </c>
    </row>
    <row r="6" spans="1:47">
      <c r="A6" t="s">
        <v>47</v>
      </c>
      <c r="B6">
        <v>100</v>
      </c>
      <c r="D6">
        <v>95</v>
      </c>
      <c r="F6">
        <v>95</v>
      </c>
      <c r="G6">
        <v>167</v>
      </c>
      <c r="H6" s="8">
        <v>0.3587174348697395</v>
      </c>
      <c r="I6">
        <v>125</v>
      </c>
      <c r="J6">
        <v>65</v>
      </c>
      <c r="K6" s="8">
        <v>0.96993987975951901</v>
      </c>
      <c r="M6">
        <v>1</v>
      </c>
      <c r="O6">
        <v>2</v>
      </c>
      <c r="P6">
        <v>112</v>
      </c>
      <c r="Q6" s="8">
        <v>0.27454909819639278</v>
      </c>
      <c r="R6">
        <v>2</v>
      </c>
      <c r="S6">
        <v>112</v>
      </c>
      <c r="T6" s="8">
        <v>0.9118236472945892</v>
      </c>
      <c r="V6">
        <v>100000</v>
      </c>
      <c r="X6">
        <v>100000</v>
      </c>
      <c r="Y6">
        <v>151</v>
      </c>
      <c r="Z6" s="8">
        <v>0.48897795591182364</v>
      </c>
      <c r="AA6">
        <v>80000</v>
      </c>
      <c r="AB6">
        <v>93</v>
      </c>
      <c r="AC6" s="8">
        <v>0.83366733466933862</v>
      </c>
      <c r="AE6">
        <v>80</v>
      </c>
      <c r="AG6">
        <v>80</v>
      </c>
      <c r="AH6">
        <v>78</v>
      </c>
      <c r="AI6" s="8">
        <v>0.15831663326653306</v>
      </c>
      <c r="AJ6">
        <v>80</v>
      </c>
      <c r="AK6">
        <v>78</v>
      </c>
      <c r="AL6" s="8">
        <v>0.9879759519038076</v>
      </c>
      <c r="AN6">
        <v>60</v>
      </c>
      <c r="AP6">
        <v>60</v>
      </c>
      <c r="AQ6">
        <v>109</v>
      </c>
      <c r="AR6" s="8">
        <v>0.47895791583166331</v>
      </c>
      <c r="AS6">
        <v>100</v>
      </c>
      <c r="AT6">
        <v>126</v>
      </c>
      <c r="AU6" s="8">
        <v>0.78156312625250501</v>
      </c>
    </row>
    <row r="7" spans="1:47">
      <c r="A7" t="s">
        <v>48</v>
      </c>
      <c r="B7">
        <v>10.227305194580124</v>
      </c>
      <c r="D7">
        <v>110</v>
      </c>
      <c r="F7">
        <v>110</v>
      </c>
      <c r="G7">
        <v>252</v>
      </c>
      <c r="H7" s="8">
        <v>0.86372745490981961</v>
      </c>
      <c r="I7">
        <v>80</v>
      </c>
      <c r="J7">
        <v>12</v>
      </c>
      <c r="K7" s="8">
        <v>0.9939879759519038</v>
      </c>
      <c r="M7">
        <v>2</v>
      </c>
      <c r="O7">
        <v>3</v>
      </c>
      <c r="P7">
        <v>213</v>
      </c>
      <c r="Q7" s="8">
        <v>0.70140280561122248</v>
      </c>
      <c r="R7">
        <v>1</v>
      </c>
      <c r="S7">
        <v>25</v>
      </c>
      <c r="T7" s="8">
        <v>0.96192384769539074</v>
      </c>
      <c r="V7">
        <v>120000</v>
      </c>
      <c r="X7">
        <v>120000</v>
      </c>
      <c r="Y7">
        <v>172</v>
      </c>
      <c r="Z7" s="8">
        <v>0.83366733466933862</v>
      </c>
      <c r="AA7">
        <v>140000</v>
      </c>
      <c r="AB7">
        <v>77</v>
      </c>
      <c r="AC7" s="8">
        <v>0.9879759519038076</v>
      </c>
      <c r="AE7">
        <v>95</v>
      </c>
      <c r="AG7">
        <v>95</v>
      </c>
      <c r="AH7">
        <v>311</v>
      </c>
      <c r="AI7" s="8">
        <v>0.78156312625250501</v>
      </c>
      <c r="AJ7">
        <v>125</v>
      </c>
      <c r="AK7">
        <v>5</v>
      </c>
      <c r="AL7" s="8">
        <v>0.99799599198396793</v>
      </c>
      <c r="AN7">
        <v>80</v>
      </c>
      <c r="AP7">
        <v>80</v>
      </c>
      <c r="AQ7">
        <v>134</v>
      </c>
      <c r="AR7" s="8">
        <v>0.74749498997995989</v>
      </c>
      <c r="AS7">
        <v>60</v>
      </c>
      <c r="AT7">
        <v>109</v>
      </c>
      <c r="AU7" s="8">
        <v>1</v>
      </c>
    </row>
    <row r="8" spans="1:47">
      <c r="A8" t="s">
        <v>49</v>
      </c>
      <c r="B8">
        <v>104.59777154308559</v>
      </c>
      <c r="D8">
        <v>125</v>
      </c>
      <c r="F8">
        <v>125</v>
      </c>
      <c r="G8">
        <v>65</v>
      </c>
      <c r="H8" s="8">
        <v>0.9939879759519038</v>
      </c>
      <c r="I8">
        <v>140</v>
      </c>
      <c r="J8">
        <v>3</v>
      </c>
      <c r="K8" s="8">
        <v>1</v>
      </c>
      <c r="M8">
        <v>3</v>
      </c>
      <c r="O8">
        <v>4</v>
      </c>
      <c r="P8">
        <v>130</v>
      </c>
      <c r="Q8" s="8">
        <v>0.96192384769539074</v>
      </c>
      <c r="R8">
        <v>5</v>
      </c>
      <c r="S8">
        <v>19</v>
      </c>
      <c r="T8" s="8">
        <v>1</v>
      </c>
      <c r="V8">
        <v>140000</v>
      </c>
      <c r="X8">
        <v>140000</v>
      </c>
      <c r="Y8">
        <v>77</v>
      </c>
      <c r="Z8" s="8">
        <v>0.9879759519038076</v>
      </c>
      <c r="AA8">
        <v>160000</v>
      </c>
      <c r="AB8">
        <v>6</v>
      </c>
      <c r="AC8" s="8">
        <v>1</v>
      </c>
      <c r="AE8">
        <v>110</v>
      </c>
      <c r="AG8">
        <v>110</v>
      </c>
      <c r="AH8">
        <v>104</v>
      </c>
      <c r="AI8" s="8">
        <v>0.98997995991983967</v>
      </c>
      <c r="AJ8">
        <v>65</v>
      </c>
      <c r="AK8">
        <v>1</v>
      </c>
      <c r="AL8" s="8">
        <v>1</v>
      </c>
      <c r="AN8">
        <v>100</v>
      </c>
      <c r="AP8">
        <v>100</v>
      </c>
      <c r="AQ8">
        <v>126</v>
      </c>
      <c r="AR8" s="8">
        <v>1</v>
      </c>
      <c r="AS8">
        <v>20</v>
      </c>
      <c r="AT8">
        <v>0</v>
      </c>
      <c r="AU8" s="8">
        <v>1</v>
      </c>
    </row>
    <row r="9" spans="1:47" ht="15" thickBot="1">
      <c r="A9" t="s">
        <v>50</v>
      </c>
      <c r="B9">
        <v>-0.27888422360820719</v>
      </c>
      <c r="D9">
        <v>140</v>
      </c>
      <c r="F9">
        <v>140</v>
      </c>
      <c r="G9">
        <v>3</v>
      </c>
      <c r="H9" s="8">
        <v>1</v>
      </c>
      <c r="I9">
        <v>65</v>
      </c>
      <c r="J9">
        <v>0</v>
      </c>
      <c r="K9" s="8">
        <v>1</v>
      </c>
      <c r="M9">
        <v>4</v>
      </c>
      <c r="O9">
        <v>5</v>
      </c>
      <c r="P9">
        <v>19</v>
      </c>
      <c r="Q9" s="8">
        <v>1</v>
      </c>
      <c r="R9">
        <v>0</v>
      </c>
      <c r="S9">
        <v>0</v>
      </c>
      <c r="T9" s="8">
        <v>1</v>
      </c>
      <c r="V9">
        <v>160000</v>
      </c>
      <c r="X9">
        <v>160000</v>
      </c>
      <c r="Y9">
        <v>6</v>
      </c>
      <c r="Z9" s="8">
        <v>1</v>
      </c>
      <c r="AA9">
        <v>40000</v>
      </c>
      <c r="AB9">
        <v>0</v>
      </c>
      <c r="AC9" s="8">
        <v>1</v>
      </c>
      <c r="AE9">
        <v>125</v>
      </c>
      <c r="AG9">
        <v>125</v>
      </c>
      <c r="AH9">
        <v>5</v>
      </c>
      <c r="AI9" s="8">
        <v>1</v>
      </c>
      <c r="AJ9">
        <v>50</v>
      </c>
      <c r="AK9">
        <v>0</v>
      </c>
      <c r="AL9" s="8">
        <v>1</v>
      </c>
      <c r="AP9" s="5" t="s">
        <v>61</v>
      </c>
      <c r="AQ9" s="5">
        <v>0</v>
      </c>
      <c r="AR9" s="9">
        <v>1</v>
      </c>
      <c r="AS9" s="5" t="s">
        <v>61</v>
      </c>
      <c r="AT9" s="5">
        <v>0</v>
      </c>
      <c r="AU9" s="9">
        <v>1</v>
      </c>
    </row>
    <row r="10" spans="1:47" ht="15" thickBot="1">
      <c r="A10" t="s">
        <v>51</v>
      </c>
      <c r="B10">
        <v>0.11912349256568711</v>
      </c>
      <c r="F10" s="5" t="s">
        <v>61</v>
      </c>
      <c r="G10" s="5">
        <v>0</v>
      </c>
      <c r="H10" s="9">
        <v>1</v>
      </c>
      <c r="I10" s="5" t="s">
        <v>61</v>
      </c>
      <c r="J10" s="5">
        <v>0</v>
      </c>
      <c r="K10" s="9">
        <v>1</v>
      </c>
      <c r="M10">
        <v>5</v>
      </c>
      <c r="O10" s="5" t="s">
        <v>61</v>
      </c>
      <c r="P10" s="5">
        <v>0</v>
      </c>
      <c r="Q10" s="9">
        <v>1</v>
      </c>
      <c r="R10" s="5" t="s">
        <v>61</v>
      </c>
      <c r="S10" s="5">
        <v>0</v>
      </c>
      <c r="T10" s="9">
        <v>1</v>
      </c>
      <c r="X10" s="5" t="s">
        <v>61</v>
      </c>
      <c r="Y10" s="5">
        <v>0</v>
      </c>
      <c r="Z10" s="9">
        <v>1</v>
      </c>
      <c r="AA10" s="5" t="s">
        <v>61</v>
      </c>
      <c r="AB10" s="5">
        <v>0</v>
      </c>
      <c r="AC10" s="9">
        <v>1</v>
      </c>
      <c r="AG10" s="5" t="s">
        <v>61</v>
      </c>
      <c r="AH10" s="5">
        <v>0</v>
      </c>
      <c r="AI10" s="9">
        <v>1</v>
      </c>
      <c r="AJ10" s="5" t="s">
        <v>61</v>
      </c>
      <c r="AK10" s="5">
        <v>0</v>
      </c>
      <c r="AL10" s="9">
        <v>1</v>
      </c>
    </row>
    <row r="11" spans="1:47">
      <c r="A11" t="s">
        <v>52</v>
      </c>
      <c r="B11">
        <v>52</v>
      </c>
      <c r="H11" s="8"/>
      <c r="K11" s="8"/>
    </row>
    <row r="12" spans="1:47" ht="15" thickBot="1">
      <c r="A12" t="s">
        <v>53</v>
      </c>
      <c r="B12">
        <v>75</v>
      </c>
      <c r="F12" s="5"/>
      <c r="G12" s="5"/>
      <c r="H12" s="9"/>
      <c r="I12" s="5"/>
      <c r="J12" s="5"/>
      <c r="K12" s="9"/>
    </row>
    <row r="13" spans="1:47">
      <c r="A13" t="s">
        <v>54</v>
      </c>
      <c r="B13">
        <v>127</v>
      </c>
      <c r="H13" s="8"/>
      <c r="K13" s="8"/>
    </row>
    <row r="14" spans="1:47">
      <c r="A14" t="s">
        <v>55</v>
      </c>
      <c r="B14">
        <v>49684</v>
      </c>
    </row>
    <row r="15" spans="1:47">
      <c r="A15" t="s">
        <v>56</v>
      </c>
      <c r="B15">
        <v>500</v>
      </c>
    </row>
    <row r="16" spans="1:47">
      <c r="A16" t="s">
        <v>57</v>
      </c>
      <c r="B16">
        <v>127</v>
      </c>
    </row>
    <row r="17" spans="1:2">
      <c r="A17" t="s">
        <v>58</v>
      </c>
      <c r="B17">
        <v>75</v>
      </c>
    </row>
    <row r="18" spans="1:2" ht="15" thickBot="1">
      <c r="A18" s="5" t="s">
        <v>59</v>
      </c>
      <c r="B18" s="5">
        <v>0.89862595004200641</v>
      </c>
    </row>
    <row r="32" spans="1:2" ht="15" thickBot="1"/>
    <row r="33" spans="14:19">
      <c r="N33" s="6"/>
      <c r="O33" s="6"/>
      <c r="P33" s="6"/>
      <c r="Q33" s="6"/>
      <c r="R33" s="6"/>
      <c r="S33" s="6"/>
    </row>
    <row r="34" spans="14:19">
      <c r="P34" s="8"/>
      <c r="S34" s="8"/>
    </row>
    <row r="35" spans="14:19">
      <c r="P35" s="8"/>
      <c r="S35" s="8"/>
    </row>
    <row r="36" spans="14:19">
      <c r="P36" s="8"/>
      <c r="S36" s="8"/>
    </row>
    <row r="37" spans="14:19">
      <c r="P37" s="8"/>
      <c r="S37" s="8"/>
    </row>
    <row r="38" spans="14:19">
      <c r="P38" s="8"/>
      <c r="S38" s="8"/>
    </row>
    <row r="39" spans="14:19">
      <c r="P39" s="8"/>
      <c r="S39" s="8"/>
    </row>
    <row r="40" spans="14:19">
      <c r="P40" s="8"/>
      <c r="S40" s="8"/>
    </row>
    <row r="41" spans="14:19">
      <c r="P41" s="8"/>
      <c r="S41" s="8"/>
    </row>
    <row r="42" spans="14:19">
      <c r="P42" s="8"/>
      <c r="S42" s="8"/>
    </row>
    <row r="43" spans="14:19">
      <c r="P43" s="8"/>
      <c r="S43" s="8"/>
    </row>
    <row r="44" spans="14:19">
      <c r="P44" s="8"/>
      <c r="S44" s="8"/>
    </row>
    <row r="45" spans="14:19">
      <c r="P45" s="8"/>
      <c r="S45" s="8"/>
    </row>
    <row r="46" spans="14:19">
      <c r="P46" s="8"/>
      <c r="S46" s="8"/>
    </row>
    <row r="47" spans="14:19">
      <c r="P47" s="8"/>
      <c r="S47" s="8"/>
    </row>
    <row r="48" spans="14:19">
      <c r="P48" s="8"/>
      <c r="S48" s="8"/>
    </row>
    <row r="49" spans="14:19">
      <c r="P49" s="8"/>
      <c r="S49" s="8"/>
    </row>
    <row r="50" spans="14:19">
      <c r="P50" s="8"/>
      <c r="S50" s="8"/>
    </row>
    <row r="51" spans="14:19">
      <c r="P51" s="8"/>
      <c r="S51" s="8"/>
    </row>
    <row r="52" spans="14:19">
      <c r="P52" s="8"/>
      <c r="S52" s="8"/>
    </row>
    <row r="53" spans="14:19">
      <c r="P53" s="8"/>
      <c r="S53" s="8"/>
    </row>
    <row r="54" spans="14:19">
      <c r="P54" s="8"/>
      <c r="S54" s="8"/>
    </row>
    <row r="55" spans="14:19">
      <c r="P55" s="8"/>
      <c r="S55" s="8"/>
    </row>
    <row r="56" spans="14:19" ht="15" thickBot="1">
      <c r="N56" s="5"/>
      <c r="O56" s="5"/>
      <c r="P56" s="9"/>
      <c r="Q56" s="5"/>
      <c r="R56" s="5"/>
      <c r="S56" s="9"/>
    </row>
  </sheetData>
  <sortState xmlns:xlrd2="http://schemas.microsoft.com/office/spreadsheetml/2017/richdata2" ref="AS4:AT9">
    <sortCondition descending="1" ref="AT4"/>
  </sortState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1598D-55E2-4E53-987F-6B0B2B6F9B4E}">
  <sheetPr codeName="Sheet15"/>
  <dimension ref="A1:O511"/>
  <sheetViews>
    <sheetView workbookViewId="0">
      <selection activeCell="L5" sqref="L5"/>
    </sheetView>
  </sheetViews>
  <sheetFormatPr defaultRowHeight="14.4"/>
  <cols>
    <col min="1" max="1" width="19.21875" bestFit="1" customWidth="1"/>
    <col min="2" max="2" width="13.21875" bestFit="1" customWidth="1"/>
    <col min="3" max="3" width="12.6640625" bestFit="1" customWidth="1"/>
    <col min="4" max="4" width="17" bestFit="1" customWidth="1"/>
    <col min="5" max="5" width="19.6640625" bestFit="1" customWidth="1"/>
  </cols>
  <sheetData>
    <row r="1" spans="1:15">
      <c r="A1" s="6"/>
      <c r="B1" s="34" t="s">
        <v>3</v>
      </c>
      <c r="C1" s="34" t="s">
        <v>4</v>
      </c>
      <c r="D1" s="34" t="s">
        <v>5</v>
      </c>
      <c r="E1" s="34" t="s">
        <v>6</v>
      </c>
      <c r="F1" s="34" t="s">
        <v>7</v>
      </c>
      <c r="G1" s="34" t="s">
        <v>8</v>
      </c>
      <c r="H1" s="34" t="s">
        <v>9</v>
      </c>
      <c r="I1" s="2"/>
    </row>
    <row r="2" spans="1:15">
      <c r="A2" t="s">
        <v>3</v>
      </c>
      <c r="B2">
        <v>1</v>
      </c>
    </row>
    <row r="3" spans="1:15">
      <c r="A3" t="s">
        <v>4</v>
      </c>
      <c r="B3">
        <v>-3.9066054285930005E-2</v>
      </c>
      <c r="C3">
        <v>1</v>
      </c>
    </row>
    <row r="4" spans="1:15">
      <c r="A4" t="s">
        <v>5</v>
      </c>
      <c r="B4">
        <v>-2.554774692894345E-2</v>
      </c>
      <c r="C4">
        <v>-6.2597035477295462E-2</v>
      </c>
      <c r="D4">
        <v>1</v>
      </c>
    </row>
    <row r="5" spans="1:15">
      <c r="A5" t="s">
        <v>6</v>
      </c>
      <c r="B5">
        <v>-4.0198974298785328E-2</v>
      </c>
      <c r="C5">
        <v>-1.1444240381534292E-2</v>
      </c>
      <c r="D5">
        <v>1.5799496973678783E-2</v>
      </c>
      <c r="E5">
        <v>1</v>
      </c>
    </row>
    <row r="6" spans="1:15">
      <c r="A6" t="s">
        <v>7</v>
      </c>
      <c r="B6">
        <v>-4.5645674557269877E-3</v>
      </c>
      <c r="C6">
        <v>-4.3280507649508485E-2</v>
      </c>
      <c r="D6">
        <v>3.7727296086890495E-2</v>
      </c>
      <c r="E6">
        <v>-0.10939541250504924</v>
      </c>
      <c r="F6">
        <v>1</v>
      </c>
    </row>
    <row r="7" spans="1:15">
      <c r="A7" t="s">
        <v>8</v>
      </c>
      <c r="B7">
        <v>-2.7247993453990958E-2</v>
      </c>
      <c r="C7">
        <v>1.7081778243706297E-2</v>
      </c>
      <c r="D7">
        <v>2.7146031382466042E-2</v>
      </c>
      <c r="E7">
        <v>-4.7308114894787028E-2</v>
      </c>
      <c r="F7">
        <v>-3.0797001427583032E-2</v>
      </c>
      <c r="G7">
        <v>1</v>
      </c>
    </row>
    <row r="8" spans="1:15" ht="15" thickBot="1">
      <c r="A8" s="5" t="s">
        <v>9</v>
      </c>
      <c r="B8" s="5">
        <v>2.1217058819287524E-2</v>
      </c>
      <c r="C8" s="5">
        <v>-1.0500468105752435E-2</v>
      </c>
      <c r="D8" s="5">
        <v>4.4678171037636674E-2</v>
      </c>
      <c r="E8" s="5">
        <v>-5.0606601893447012E-2</v>
      </c>
      <c r="F8" s="5">
        <v>-6.2781369632533182E-2</v>
      </c>
      <c r="G8" s="5">
        <v>-2.7754400554441557E-2</v>
      </c>
      <c r="H8" s="5">
        <v>1</v>
      </c>
    </row>
    <row r="10" spans="1:15">
      <c r="D10" s="31" t="s">
        <v>93</v>
      </c>
      <c r="E10" s="31"/>
      <c r="F10" s="31"/>
      <c r="H10" s="16" t="s">
        <v>2</v>
      </c>
      <c r="I10" s="16" t="s">
        <v>7</v>
      </c>
      <c r="K10" s="16" t="s">
        <v>2</v>
      </c>
      <c r="L10" s="16" t="s">
        <v>9</v>
      </c>
      <c r="N10" s="16" t="s">
        <v>2</v>
      </c>
      <c r="O10" s="16" t="s">
        <v>3</v>
      </c>
    </row>
    <row r="11" spans="1:15">
      <c r="A11" s="16" t="s">
        <v>2</v>
      </c>
      <c r="B11" s="16" t="s">
        <v>8</v>
      </c>
      <c r="C11" s="2"/>
      <c r="D11" s="2">
        <f>CORREL(A12:A511,B12:B511)</f>
        <v>1.0640190564934558E-2</v>
      </c>
      <c r="F11" s="2"/>
      <c r="H11" s="14">
        <v>96</v>
      </c>
      <c r="I11" s="14">
        <v>97675.419137560835</v>
      </c>
      <c r="K11" s="14">
        <v>96</v>
      </c>
      <c r="L11" s="14">
        <v>62.296585590724206</v>
      </c>
      <c r="N11" s="14">
        <v>96</v>
      </c>
      <c r="O11" s="14">
        <v>27205.390763642099</v>
      </c>
    </row>
    <row r="12" spans="1:15">
      <c r="A12" s="14">
        <v>96</v>
      </c>
      <c r="B12" s="14">
        <v>99</v>
      </c>
      <c r="H12" s="15">
        <v>107</v>
      </c>
      <c r="I12" s="15">
        <v>104294.26366341053</v>
      </c>
      <c r="K12" s="15">
        <v>107</v>
      </c>
      <c r="L12" s="15">
        <v>22.750148668138017</v>
      </c>
      <c r="N12" s="15">
        <v>107</v>
      </c>
      <c r="O12" s="15">
        <v>31886.059375322606</v>
      </c>
    </row>
    <row r="13" spans="1:15">
      <c r="A13" s="15">
        <v>107</v>
      </c>
      <c r="B13" s="15">
        <v>100</v>
      </c>
      <c r="D13" s="13" t="s">
        <v>94</v>
      </c>
      <c r="E13" s="13"/>
      <c r="F13" s="13"/>
      <c r="H13" s="14">
        <v>88</v>
      </c>
      <c r="I13" s="14">
        <v>131562.36115124368</v>
      </c>
      <c r="K13" s="14">
        <v>88</v>
      </c>
      <c r="L13" s="14">
        <v>71.117041757862765</v>
      </c>
      <c r="N13" s="14">
        <v>88</v>
      </c>
      <c r="O13" s="14">
        <f>IF(ISBLANK(O11), Y14, O11)</f>
        <v>27205.390763642099</v>
      </c>
    </row>
    <row r="14" spans="1:15">
      <c r="A14" s="14">
        <v>88</v>
      </c>
      <c r="B14" s="14">
        <v>98</v>
      </c>
      <c r="D14" s="2">
        <f>CORREL(H11:H510,I11:I510)</f>
        <v>-4.0908468452746628E-2</v>
      </c>
      <c r="H14" s="15">
        <v>103</v>
      </c>
      <c r="I14" s="15">
        <v>119708.99371230436</v>
      </c>
      <c r="K14" s="15">
        <v>103</v>
      </c>
      <c r="L14" s="15">
        <v>26.515777031292735</v>
      </c>
      <c r="N14" s="15">
        <v>103</v>
      </c>
      <c r="O14" s="15">
        <v>29671.248694635098</v>
      </c>
    </row>
    <row r="15" spans="1:15">
      <c r="A15" s="15">
        <v>103</v>
      </c>
      <c r="B15" s="15">
        <v>88</v>
      </c>
      <c r="H15" s="14">
        <v>111</v>
      </c>
      <c r="I15" s="14">
        <v>117383.09184993793</v>
      </c>
      <c r="K15" s="14">
        <v>111</v>
      </c>
      <c r="L15" s="14">
        <v>54.801167547217872</v>
      </c>
      <c r="N15" s="14">
        <v>111</v>
      </c>
      <c r="O15" s="14">
        <v>27224.002366534009</v>
      </c>
    </row>
    <row r="16" spans="1:15">
      <c r="A16" s="14">
        <v>111</v>
      </c>
      <c r="B16" s="14">
        <v>91</v>
      </c>
      <c r="D16" s="12" t="s">
        <v>95</v>
      </c>
      <c r="E16" s="12"/>
      <c r="F16" s="12"/>
      <c r="H16" s="15">
        <v>90</v>
      </c>
      <c r="I16" s="15">
        <v>90889.209479522586</v>
      </c>
      <c r="K16" s="15">
        <v>90</v>
      </c>
      <c r="L16" s="15">
        <v>43.412407813392626</v>
      </c>
      <c r="N16" s="15">
        <v>90</v>
      </c>
      <c r="O16" s="15">
        <v>39405.785347202953</v>
      </c>
    </row>
    <row r="17" spans="1:15">
      <c r="A17" s="15">
        <v>90</v>
      </c>
      <c r="B17" s="15">
        <v>82</v>
      </c>
      <c r="D17" s="2">
        <f>CORREL(K11:K510,L11:L510)</f>
        <v>6.9729091212555744E-2</v>
      </c>
      <c r="H17" s="14">
        <v>94</v>
      </c>
      <c r="I17" s="14">
        <v>82215.183435433515</v>
      </c>
      <c r="K17" s="14">
        <v>94</v>
      </c>
      <c r="L17" s="14">
        <v>62.2965856</v>
      </c>
      <c r="N17" s="14">
        <v>94</v>
      </c>
      <c r="O17" s="14">
        <v>22759.93049791878</v>
      </c>
    </row>
    <row r="18" spans="1:15">
      <c r="A18" s="14">
        <v>94</v>
      </c>
      <c r="B18" s="14">
        <v>92</v>
      </c>
      <c r="H18" s="15">
        <v>98</v>
      </c>
      <c r="I18" s="15">
        <v>119106.01116475507</v>
      </c>
      <c r="K18" s="15">
        <v>98</v>
      </c>
      <c r="L18" s="15">
        <v>30.673306841856565</v>
      </c>
      <c r="N18" s="15">
        <v>98</v>
      </c>
      <c r="O18" s="15">
        <v>19005.97021689959</v>
      </c>
    </row>
    <row r="19" spans="1:15">
      <c r="A19" s="15">
        <v>98</v>
      </c>
      <c r="B19" s="15">
        <v>71</v>
      </c>
      <c r="D19" s="21" t="s">
        <v>92</v>
      </c>
      <c r="E19" s="21"/>
      <c r="F19" s="21"/>
      <c r="H19" s="14">
        <v>103</v>
      </c>
      <c r="I19" s="14">
        <v>117520.93585059588</v>
      </c>
      <c r="K19" s="14">
        <v>103</v>
      </c>
      <c r="L19" s="14">
        <v>75.331472157865448</v>
      </c>
      <c r="N19" s="14">
        <v>103</v>
      </c>
      <c r="O19" s="14">
        <v>32200.072250266661</v>
      </c>
    </row>
    <row r="20" spans="1:15">
      <c r="A20" s="14">
        <v>103</v>
      </c>
      <c r="B20" s="14">
        <v>98</v>
      </c>
      <c r="D20" s="2">
        <f>CORREL(N11:N510,O11:O510)</f>
        <v>4.6198283691220893E-2</v>
      </c>
      <c r="H20" s="15">
        <v>94</v>
      </c>
      <c r="I20" s="15">
        <f>IF(ISBLANK(I11), O22, I11)</f>
        <v>97675.419137560835</v>
      </c>
      <c r="K20" s="15">
        <v>94</v>
      </c>
      <c r="L20" s="15">
        <v>83.600922954277621</v>
      </c>
      <c r="N20" s="15">
        <v>94</v>
      </c>
      <c r="O20" s="15">
        <v>27489.728878236943</v>
      </c>
    </row>
    <row r="21" spans="1:15">
      <c r="A21" s="15">
        <v>94</v>
      </c>
      <c r="B21" s="15">
        <v>82</v>
      </c>
      <c r="H21" s="14">
        <v>99</v>
      </c>
      <c r="I21" s="14">
        <v>87920.387480615405</v>
      </c>
      <c r="K21" s="14">
        <v>99</v>
      </c>
      <c r="L21" s="14">
        <v>33.068355979452519</v>
      </c>
      <c r="N21" s="14">
        <v>99</v>
      </c>
      <c r="O21" s="14">
        <v>24893.835914346433</v>
      </c>
    </row>
    <row r="22" spans="1:15">
      <c r="A22" s="14">
        <v>99</v>
      </c>
      <c r="B22" s="14">
        <f>IF(ISBLANK(B12), G25, B12)</f>
        <v>99</v>
      </c>
      <c r="H22" s="15">
        <v>90</v>
      </c>
      <c r="I22" s="15">
        <v>95409.026892793059</v>
      </c>
      <c r="K22" s="15">
        <v>90</v>
      </c>
      <c r="L22" s="15">
        <v>28.345046988150571</v>
      </c>
      <c r="N22" s="15">
        <v>90</v>
      </c>
      <c r="O22" s="15">
        <v>33541.782236496765</v>
      </c>
    </row>
    <row r="23" spans="1:15">
      <c r="A23" s="15">
        <v>90</v>
      </c>
      <c r="B23" s="15">
        <v>79</v>
      </c>
      <c r="H23" s="14">
        <v>100</v>
      </c>
      <c r="I23" s="14">
        <v>67210.316749491321</v>
      </c>
      <c r="K23" s="14">
        <v>100</v>
      </c>
      <c r="L23" s="14">
        <v>31.64123862298873</v>
      </c>
      <c r="N23" s="14">
        <v>100</v>
      </c>
      <c r="O23" s="14">
        <v>31219.003568855995</v>
      </c>
    </row>
    <row r="24" spans="1:15">
      <c r="A24" s="14">
        <v>100</v>
      </c>
      <c r="B24" s="14">
        <v>81</v>
      </c>
      <c r="H24" s="15">
        <v>103</v>
      </c>
      <c r="I24" s="15">
        <v>92150.57787878254</v>
      </c>
      <c r="K24" s="15">
        <v>103</v>
      </c>
      <c r="L24" s="15">
        <v>90.170204951880137</v>
      </c>
      <c r="N24" s="15">
        <v>103</v>
      </c>
      <c r="O24" s="15">
        <v>27179.606846316357</v>
      </c>
    </row>
    <row r="25" spans="1:15">
      <c r="A25" s="15">
        <v>103</v>
      </c>
      <c r="B25" s="15">
        <v>89</v>
      </c>
      <c r="H25" s="14">
        <v>94</v>
      </c>
      <c r="I25" s="14">
        <v>119931.41021158894</v>
      </c>
      <c r="K25" s="14">
        <v>94</v>
      </c>
      <c r="L25" s="14">
        <v>62.255140940508497</v>
      </c>
      <c r="N25" s="14">
        <v>94</v>
      </c>
      <c r="O25" s="14">
        <v>23598.478006645528</v>
      </c>
    </row>
    <row r="26" spans="1:15">
      <c r="A26" s="14">
        <v>94</v>
      </c>
      <c r="B26" s="14">
        <v>90</v>
      </c>
      <c r="H26" s="15">
        <v>105</v>
      </c>
      <c r="I26" s="15">
        <v>100873.2838</v>
      </c>
      <c r="K26" s="15">
        <v>105</v>
      </c>
      <c r="L26" s="15">
        <v>57.380879680600209</v>
      </c>
      <c r="N26" s="15">
        <v>105</v>
      </c>
      <c r="O26" s="15">
        <v>34362.286641400722</v>
      </c>
    </row>
    <row r="27" spans="1:15">
      <c r="A27" s="15">
        <v>105</v>
      </c>
      <c r="B27" s="15">
        <v>87</v>
      </c>
      <c r="H27" s="14">
        <v>86</v>
      </c>
      <c r="I27" s="14">
        <v>112809.59590401647</v>
      </c>
      <c r="K27" s="14">
        <v>86</v>
      </c>
      <c r="L27" s="14">
        <v>28.53694552818834</v>
      </c>
      <c r="N27" s="14">
        <v>86</v>
      </c>
      <c r="O27" s="14">
        <v>33251.005889793305</v>
      </c>
    </row>
    <row r="28" spans="1:15">
      <c r="A28" s="14">
        <v>86</v>
      </c>
      <c r="B28" s="14">
        <v>78</v>
      </c>
      <c r="H28" s="15">
        <v>92</v>
      </c>
      <c r="I28" s="15">
        <v>96189.93788004377</v>
      </c>
      <c r="K28" s="15">
        <v>92</v>
      </c>
      <c r="L28" s="15">
        <v>71.964480540556934</v>
      </c>
      <c r="N28" s="15">
        <v>92</v>
      </c>
      <c r="O28" s="15">
        <v>29504.120681103086</v>
      </c>
    </row>
    <row r="29" spans="1:15">
      <c r="A29" s="15">
        <v>92</v>
      </c>
      <c r="B29" s="15">
        <v>71</v>
      </c>
      <c r="H29" s="14">
        <v>94</v>
      </c>
      <c r="I29" s="14">
        <v>106481.14056443122</v>
      </c>
      <c r="K29" s="14">
        <v>94</v>
      </c>
      <c r="L29" s="14">
        <v>89.439967351607194</v>
      </c>
      <c r="N29" s="14">
        <v>94</v>
      </c>
      <c r="O29" s="14">
        <v>39233.184980238329</v>
      </c>
    </row>
    <row r="30" spans="1:15">
      <c r="A30" s="14">
        <v>94</v>
      </c>
      <c r="B30" s="14">
        <v>92</v>
      </c>
      <c r="H30" s="15">
        <v>101</v>
      </c>
      <c r="I30" s="15">
        <v>77046.172203686656</v>
      </c>
      <c r="K30" s="15">
        <v>101</v>
      </c>
      <c r="L30" s="15">
        <v>86.254869545876232</v>
      </c>
      <c r="N30" s="15">
        <v>101</v>
      </c>
      <c r="O30" s="15">
        <v>24649.576168369236</v>
      </c>
    </row>
    <row r="31" spans="1:15">
      <c r="A31" s="15">
        <v>101</v>
      </c>
      <c r="B31" s="15">
        <v>103</v>
      </c>
      <c r="H31" s="14">
        <v>103</v>
      </c>
      <c r="I31" s="14">
        <v>100873.2838</v>
      </c>
      <c r="K31" s="14">
        <v>103</v>
      </c>
      <c r="L31" s="14">
        <v>70.0843767184641</v>
      </c>
      <c r="N31" s="14">
        <v>103</v>
      </c>
      <c r="O31" s="14">
        <v>22372.374145376307</v>
      </c>
    </row>
    <row r="32" spans="1:15">
      <c r="A32" s="14">
        <v>103</v>
      </c>
      <c r="B32" s="14">
        <v>89</v>
      </c>
      <c r="H32" s="15">
        <v>84</v>
      </c>
      <c r="I32" s="15">
        <v>40177.280581985535</v>
      </c>
      <c r="K32" s="15">
        <v>84</v>
      </c>
      <c r="L32" s="15">
        <f>IF(ISBLANK(L11), P26, L11)</f>
        <v>62.296585590724206</v>
      </c>
      <c r="N32" s="15">
        <v>84</v>
      </c>
      <c r="O32" s="15">
        <v>26540.459650593777</v>
      </c>
    </row>
    <row r="33" spans="1:15">
      <c r="A33" s="15">
        <v>84</v>
      </c>
      <c r="B33" s="15">
        <v>75</v>
      </c>
      <c r="H33" s="14">
        <v>76</v>
      </c>
      <c r="I33" s="14">
        <v>96262.076836760301</v>
      </c>
      <c r="K33" s="14">
        <v>76</v>
      </c>
      <c r="L33" s="14">
        <v>28.991762174081039</v>
      </c>
      <c r="N33" s="14">
        <v>76</v>
      </c>
      <c r="O33" s="14">
        <v>29772.069918222511</v>
      </c>
    </row>
    <row r="34" spans="1:15">
      <c r="A34" s="14">
        <v>76</v>
      </c>
      <c r="B34" s="14">
        <v>80</v>
      </c>
      <c r="H34" s="15">
        <v>100</v>
      </c>
      <c r="I34" s="15">
        <v>67390.535125697206</v>
      </c>
      <c r="K34" s="15">
        <v>100</v>
      </c>
      <c r="L34" s="15">
        <v>23.944718968785974</v>
      </c>
      <c r="N34" s="15">
        <v>100</v>
      </c>
      <c r="O34" s="15">
        <v>31216.697246613458</v>
      </c>
    </row>
    <row r="35" spans="1:15">
      <c r="A35" s="15">
        <v>100</v>
      </c>
      <c r="B35" s="15">
        <v>94</v>
      </c>
      <c r="H35" s="14">
        <v>111</v>
      </c>
      <c r="I35" s="14">
        <v>124119.89033093632</v>
      </c>
      <c r="K35" s="14">
        <v>111</v>
      </c>
      <c r="L35" s="14">
        <v>40.598337319397544</v>
      </c>
      <c r="N35" s="14">
        <v>111</v>
      </c>
      <c r="O35" s="14">
        <v>28793.819710718351</v>
      </c>
    </row>
    <row r="36" spans="1:15">
      <c r="A36" s="14">
        <v>111</v>
      </c>
      <c r="B36" s="14">
        <v>110</v>
      </c>
      <c r="H36" s="15">
        <v>93</v>
      </c>
      <c r="I36" s="15">
        <f>IF(ISBLANK(I27), O38, I27)</f>
        <v>112809.59590401647</v>
      </c>
      <c r="K36" s="15">
        <v>93</v>
      </c>
      <c r="L36" s="15">
        <v>30.85291737283022</v>
      </c>
      <c r="N36" s="15">
        <v>93</v>
      </c>
      <c r="O36" s="15">
        <f>IF(ISBLANK(O11), Y14, O11)</f>
        <v>27205.390763642099</v>
      </c>
    </row>
    <row r="37" spans="1:15">
      <c r="A37" s="15">
        <v>93</v>
      </c>
      <c r="B37" s="15">
        <v>84</v>
      </c>
      <c r="H37" s="14">
        <v>87</v>
      </c>
      <c r="I37" s="14">
        <f>IF(ISBLANK(I28), O39, I28)</f>
        <v>96189.93788004377</v>
      </c>
      <c r="K37" s="14">
        <v>87</v>
      </c>
      <c r="L37" s="14">
        <v>40.803843220194707</v>
      </c>
      <c r="N37" s="14">
        <v>87</v>
      </c>
      <c r="O37" s="14">
        <v>23742.30287904778</v>
      </c>
    </row>
    <row r="38" spans="1:15">
      <c r="A38" s="14">
        <v>87</v>
      </c>
      <c r="B38" s="14">
        <v>80</v>
      </c>
      <c r="H38" s="15">
        <v>108</v>
      </c>
      <c r="I38" s="15">
        <v>130420.1245431876</v>
      </c>
      <c r="K38" s="15">
        <v>108</v>
      </c>
      <c r="L38" s="15">
        <v>50.804644457516936</v>
      </c>
      <c r="N38" s="15">
        <v>108</v>
      </c>
      <c r="O38" s="15">
        <v>37218.823020366297</v>
      </c>
    </row>
    <row r="39" spans="1:15">
      <c r="A39" s="15">
        <v>108</v>
      </c>
      <c r="B39" s="15">
        <v>77</v>
      </c>
      <c r="H39" s="14">
        <v>106</v>
      </c>
      <c r="I39" s="14">
        <v>81021.669583503259</v>
      </c>
      <c r="K39" s="14">
        <v>106</v>
      </c>
      <c r="L39" s="14">
        <v>95.438622725690848</v>
      </c>
      <c r="N39" s="14">
        <v>106</v>
      </c>
      <c r="O39" s="14">
        <v>29589.244108037157</v>
      </c>
    </row>
    <row r="40" spans="1:15">
      <c r="A40" s="14">
        <v>106</v>
      </c>
      <c r="B40" s="14">
        <v>82</v>
      </c>
      <c r="H40" s="15">
        <v>108</v>
      </c>
      <c r="I40" s="15">
        <v>134947.26395831117</v>
      </c>
      <c r="K40" s="15">
        <v>108</v>
      </c>
      <c r="L40" s="15">
        <v>68.830084782535366</v>
      </c>
      <c r="N40" s="15">
        <v>108</v>
      </c>
      <c r="O40" s="15">
        <v>35586.479157940637</v>
      </c>
    </row>
    <row r="41" spans="1:15">
      <c r="A41" s="15">
        <v>108</v>
      </c>
      <c r="B41" s="15">
        <v>111</v>
      </c>
      <c r="H41" s="14">
        <v>96</v>
      </c>
      <c r="I41" s="14">
        <v>118643.83128520769</v>
      </c>
      <c r="K41" s="14">
        <v>96</v>
      </c>
      <c r="L41" s="14">
        <v>86.797902854636988</v>
      </c>
      <c r="N41" s="14">
        <v>96</v>
      </c>
      <c r="O41" s="14">
        <v>31713.626731888522</v>
      </c>
    </row>
    <row r="42" spans="1:15">
      <c r="A42" s="14">
        <v>96</v>
      </c>
      <c r="B42" s="14">
        <v>87</v>
      </c>
      <c r="H42" s="15">
        <v>113</v>
      </c>
      <c r="I42" s="15">
        <v>95268.894255621082</v>
      </c>
      <c r="K42" s="15">
        <v>113</v>
      </c>
      <c r="L42" s="15">
        <v>76.828120056986577</v>
      </c>
      <c r="N42" s="15">
        <v>113</v>
      </c>
      <c r="O42" s="15">
        <v>32283.766095768919</v>
      </c>
    </row>
    <row r="43" spans="1:15">
      <c r="A43" s="15">
        <v>113</v>
      </c>
      <c r="B43" s="15">
        <v>73</v>
      </c>
      <c r="H43" s="14">
        <v>95</v>
      </c>
      <c r="I43" s="14">
        <v>122712.40294365888</v>
      </c>
      <c r="K43" s="14">
        <v>95</v>
      </c>
      <c r="L43" s="14">
        <v>29.00025044213054</v>
      </c>
      <c r="N43" s="14">
        <v>95</v>
      </c>
      <c r="O43" s="14">
        <v>32848.836401161017</v>
      </c>
    </row>
    <row r="44" spans="1:15">
      <c r="A44" s="14">
        <v>95</v>
      </c>
      <c r="B44" s="14">
        <v>95</v>
      </c>
      <c r="H44" s="15">
        <v>94</v>
      </c>
      <c r="I44" s="15">
        <v>77874.129751767323</v>
      </c>
      <c r="K44" s="15">
        <v>94</v>
      </c>
      <c r="L44" s="15">
        <v>78.873632509915907</v>
      </c>
      <c r="N44" s="15">
        <v>94</v>
      </c>
      <c r="O44" s="15">
        <v>32238.542800086576</v>
      </c>
    </row>
    <row r="45" spans="1:15">
      <c r="A45" s="15">
        <v>94</v>
      </c>
      <c r="B45" s="15">
        <v>87</v>
      </c>
      <c r="H45" s="14">
        <v>107</v>
      </c>
      <c r="I45" s="14">
        <v>83509.716769446532</v>
      </c>
      <c r="K45" s="14">
        <v>107</v>
      </c>
      <c r="L45" s="14">
        <v>42.007910524729951</v>
      </c>
      <c r="N45" s="14">
        <v>107</v>
      </c>
      <c r="O45" s="14">
        <v>33213.61379933772</v>
      </c>
    </row>
    <row r="46" spans="1:15">
      <c r="A46" s="14">
        <v>107</v>
      </c>
      <c r="B46" s="14">
        <v>88</v>
      </c>
      <c r="H46" s="15">
        <v>114</v>
      </c>
      <c r="I46" s="15">
        <v>100873.2838</v>
      </c>
      <c r="K46" s="15">
        <v>114</v>
      </c>
      <c r="L46" s="15">
        <f>IF(ISBLANK(L25), P40, L25)</f>
        <v>62.255140940508497</v>
      </c>
      <c r="N46" s="15">
        <v>114</v>
      </c>
      <c r="O46" s="15">
        <v>36645.76265066216</v>
      </c>
    </row>
    <row r="47" spans="1:15">
      <c r="A47" s="15">
        <v>114</v>
      </c>
      <c r="B47" s="15">
        <v>85</v>
      </c>
      <c r="H47" s="14">
        <v>86</v>
      </c>
      <c r="I47" s="14">
        <v>89420.445838719694</v>
      </c>
      <c r="K47" s="14">
        <v>86</v>
      </c>
      <c r="L47" s="14">
        <v>47.276957891439082</v>
      </c>
      <c r="N47" s="14">
        <v>86</v>
      </c>
      <c r="O47" s="14">
        <v>30982.605848507352</v>
      </c>
    </row>
    <row r="48" spans="1:15">
      <c r="A48" s="14">
        <v>86</v>
      </c>
      <c r="B48" s="14">
        <v>93</v>
      </c>
      <c r="H48" s="15">
        <v>100</v>
      </c>
      <c r="I48" s="15">
        <v>78868.847144794941</v>
      </c>
      <c r="K48" s="15">
        <v>100</v>
      </c>
      <c r="L48" s="15">
        <v>99.813781061172733</v>
      </c>
      <c r="N48" s="15">
        <v>100</v>
      </c>
      <c r="O48" s="15">
        <v>33545.018787942565</v>
      </c>
    </row>
    <row r="49" spans="1:15">
      <c r="A49" s="15">
        <v>100</v>
      </c>
      <c r="B49" s="15">
        <v>85</v>
      </c>
      <c r="H49" s="14">
        <v>108</v>
      </c>
      <c r="I49" s="14">
        <v>124461.6613419065</v>
      </c>
      <c r="K49" s="14">
        <v>108</v>
      </c>
      <c r="L49" s="14">
        <v>41.084118359742227</v>
      </c>
      <c r="N49" s="14">
        <v>108</v>
      </c>
      <c r="O49" s="14">
        <v>29551.321528563865</v>
      </c>
    </row>
    <row r="50" spans="1:15">
      <c r="A50" s="14">
        <v>108</v>
      </c>
      <c r="B50" s="14">
        <v>89</v>
      </c>
      <c r="H50" s="15">
        <v>101</v>
      </c>
      <c r="I50" s="15">
        <v>94822.91199260336</v>
      </c>
      <c r="K50" s="15">
        <v>101</v>
      </c>
      <c r="L50" s="15">
        <v>42.330437661941573</v>
      </c>
      <c r="N50" s="15">
        <v>101</v>
      </c>
      <c r="O50" s="15">
        <v>37200.586077247368</v>
      </c>
    </row>
    <row r="51" spans="1:15">
      <c r="A51" s="15">
        <v>101</v>
      </c>
      <c r="B51" s="15">
        <v>80</v>
      </c>
      <c r="H51" s="14">
        <v>94</v>
      </c>
      <c r="I51" s="14">
        <v>107050.09936713759</v>
      </c>
      <c r="K51" s="14">
        <v>94</v>
      </c>
      <c r="L51" s="14">
        <v>94.453780444991864</v>
      </c>
      <c r="N51" s="14">
        <v>94</v>
      </c>
      <c r="O51" s="14">
        <v>26618.038489703653</v>
      </c>
    </row>
    <row r="52" spans="1:15">
      <c r="A52" s="14">
        <v>94</v>
      </c>
      <c r="B52" s="14">
        <v>95</v>
      </c>
      <c r="H52" s="15">
        <v>116</v>
      </c>
      <c r="I52" s="15">
        <f>IF(ISBLANK(I43), O54, I43)</f>
        <v>122712.40294365888</v>
      </c>
      <c r="K52" s="15">
        <v>116</v>
      </c>
      <c r="L52" s="15">
        <v>21.971552370905812</v>
      </c>
      <c r="N52" s="15">
        <v>116</v>
      </c>
      <c r="O52" s="15">
        <v>39004.702164554081</v>
      </c>
    </row>
    <row r="53" spans="1:15">
      <c r="A53" s="15">
        <v>116</v>
      </c>
      <c r="B53" s="15">
        <v>89</v>
      </c>
      <c r="H53" s="14">
        <v>97</v>
      </c>
      <c r="I53" s="14">
        <v>63587.933989029654</v>
      </c>
      <c r="K53" s="14">
        <v>97</v>
      </c>
      <c r="L53" s="14">
        <v>75.735119029855753</v>
      </c>
      <c r="N53" s="14">
        <v>97</v>
      </c>
      <c r="O53" s="14">
        <v>29799.210246778282</v>
      </c>
    </row>
    <row r="54" spans="1:15">
      <c r="A54" s="14">
        <v>97</v>
      </c>
      <c r="B54" s="14">
        <v>73</v>
      </c>
      <c r="H54" s="15">
        <f>IF(ISBLANK(H11), U12, H11)</f>
        <v>96</v>
      </c>
      <c r="I54" s="15">
        <v>105401.14716782844</v>
      </c>
      <c r="K54" s="15">
        <f>IF(ISBLANK(K11), X12, K11)</f>
        <v>96</v>
      </c>
      <c r="L54" s="15">
        <v>78.026111258870259</v>
      </c>
      <c r="N54" s="15">
        <f>IF(ISBLANK(N11), AA12, N11)</f>
        <v>96</v>
      </c>
      <c r="O54" s="15">
        <v>22846.124489409758</v>
      </c>
    </row>
    <row r="55" spans="1:15">
      <c r="A55" s="15">
        <f>IF(ISBLANK(A12), M13, A12)</f>
        <v>96</v>
      </c>
      <c r="B55" s="15">
        <v>86</v>
      </c>
      <c r="H55" s="14">
        <v>94</v>
      </c>
      <c r="I55" s="14">
        <v>61754.900491604465</v>
      </c>
      <c r="K55" s="14">
        <v>94</v>
      </c>
      <c r="L55" s="14">
        <v>86.910286192831947</v>
      </c>
      <c r="N55" s="14">
        <v>94</v>
      </c>
      <c r="O55" s="14">
        <v>30640.522074553948</v>
      </c>
    </row>
    <row r="56" spans="1:15">
      <c r="A56" s="14">
        <v>94</v>
      </c>
      <c r="B56" s="14">
        <v>82</v>
      </c>
      <c r="H56" s="15">
        <v>118</v>
      </c>
      <c r="I56" s="15">
        <v>98627.319078290631</v>
      </c>
      <c r="K56" s="15">
        <v>118</v>
      </c>
      <c r="L56" s="15">
        <v>97.955144851078032</v>
      </c>
      <c r="N56" s="15">
        <v>118</v>
      </c>
      <c r="O56" s="15">
        <v>26594.741712625597</v>
      </c>
    </row>
    <row r="57" spans="1:15">
      <c r="A57" s="15">
        <v>118</v>
      </c>
      <c r="B57" s="15">
        <v>80</v>
      </c>
      <c r="H57" s="14">
        <v>104</v>
      </c>
      <c r="I57" s="14">
        <v>72633.699223343792</v>
      </c>
      <c r="K57" s="14">
        <v>104</v>
      </c>
      <c r="L57" s="14">
        <v>98.048153532532197</v>
      </c>
      <c r="N57" s="14">
        <v>104</v>
      </c>
      <c r="O57" s="14">
        <v>34203.21774494362</v>
      </c>
    </row>
    <row r="58" spans="1:15">
      <c r="A58" s="14">
        <v>104</v>
      </c>
      <c r="B58" s="14">
        <v>85</v>
      </c>
      <c r="H58" s="15">
        <f>IF(ISBLANK(H11), U12, H11)</f>
        <v>96</v>
      </c>
      <c r="I58" s="15">
        <v>139745.51998461617</v>
      </c>
      <c r="K58" s="15">
        <f>IF(ISBLANK(K11), X12, K11)</f>
        <v>96</v>
      </c>
      <c r="L58" s="15">
        <v>25.222140605317112</v>
      </c>
      <c r="N58" s="15">
        <f>IF(ISBLANK(N11), AA12, N11)</f>
        <v>96</v>
      </c>
      <c r="O58" s="15">
        <v>26736.880103488045</v>
      </c>
    </row>
    <row r="59" spans="1:15">
      <c r="A59" s="15">
        <f>IF(ISBLANK(A12), M13, A12)</f>
        <v>96</v>
      </c>
      <c r="B59" s="15">
        <v>88</v>
      </c>
      <c r="H59" s="14">
        <v>115</v>
      </c>
      <c r="I59" s="14">
        <v>118227.25444349443</v>
      </c>
      <c r="K59" s="14">
        <v>115</v>
      </c>
      <c r="L59" s="14">
        <v>85.747145820232205</v>
      </c>
      <c r="N59" s="14">
        <v>115</v>
      </c>
      <c r="O59" s="14">
        <v>27769.082833926102</v>
      </c>
    </row>
    <row r="60" spans="1:15">
      <c r="A60" s="14">
        <v>115</v>
      </c>
      <c r="B60" s="14">
        <v>100</v>
      </c>
      <c r="H60" s="15">
        <v>94</v>
      </c>
      <c r="I60" s="15">
        <v>102115.07582542961</v>
      </c>
      <c r="K60" s="15">
        <v>94</v>
      </c>
      <c r="L60" s="15">
        <v>71.704794692590497</v>
      </c>
      <c r="N60" s="15">
        <v>94</v>
      </c>
      <c r="O60" s="15">
        <v>20552.296345272345</v>
      </c>
    </row>
    <row r="61" spans="1:15">
      <c r="A61" s="15">
        <v>94</v>
      </c>
      <c r="B61" s="15">
        <v>102</v>
      </c>
      <c r="H61" s="14">
        <v>91</v>
      </c>
      <c r="I61" s="14">
        <v>125274.13355309337</v>
      </c>
      <c r="K61" s="14">
        <v>91</v>
      </c>
      <c r="L61" s="14">
        <v>71.787370749847298</v>
      </c>
      <c r="N61" s="14">
        <v>91</v>
      </c>
      <c r="O61" s="14">
        <v>27738.468403754618</v>
      </c>
    </row>
    <row r="62" spans="1:15">
      <c r="A62" s="14">
        <v>91</v>
      </c>
      <c r="B62" s="14">
        <v>95</v>
      </c>
      <c r="H62" s="15">
        <v>110</v>
      </c>
      <c r="I62" s="15">
        <v>83073.680450685279</v>
      </c>
      <c r="K62" s="15">
        <v>110</v>
      </c>
      <c r="L62" s="15">
        <v>30.267994129175584</v>
      </c>
      <c r="N62" s="15">
        <v>110</v>
      </c>
      <c r="O62" s="15">
        <v>17880.603366855219</v>
      </c>
    </row>
    <row r="63" spans="1:15">
      <c r="A63" s="15">
        <v>110</v>
      </c>
      <c r="B63" s="15">
        <v>88</v>
      </c>
      <c r="H63" s="14">
        <v>98</v>
      </c>
      <c r="I63" s="14">
        <v>110869.58757340186</v>
      </c>
      <c r="K63" s="14">
        <v>98</v>
      </c>
      <c r="L63" s="14">
        <f>IF(ISBLANK(L42), P57, L42)</f>
        <v>76.828120056986577</v>
      </c>
      <c r="N63" s="14">
        <v>98</v>
      </c>
      <c r="O63" s="14">
        <v>22080.485882571382</v>
      </c>
    </row>
    <row r="64" spans="1:15">
      <c r="A64" s="14">
        <v>98</v>
      </c>
      <c r="B64" s="14">
        <v>87</v>
      </c>
      <c r="H64" s="15">
        <v>86</v>
      </c>
      <c r="I64" s="15">
        <v>103996.20867437427</v>
      </c>
      <c r="K64" s="15">
        <v>86</v>
      </c>
      <c r="L64" s="15">
        <v>98.598606448099829</v>
      </c>
      <c r="N64" s="15">
        <v>86</v>
      </c>
      <c r="O64" s="15">
        <v>33802.073280721488</v>
      </c>
    </row>
    <row r="65" spans="1:15">
      <c r="A65" s="15">
        <v>86</v>
      </c>
      <c r="B65" s="15">
        <v>95</v>
      </c>
      <c r="H65" s="14">
        <v>121</v>
      </c>
      <c r="I65" s="14">
        <v>105280.4016266734</v>
      </c>
      <c r="K65" s="14">
        <v>121</v>
      </c>
      <c r="L65" s="14">
        <v>62.2965856</v>
      </c>
      <c r="N65" s="14">
        <v>121</v>
      </c>
      <c r="O65" s="14">
        <f>IF(ISBLANK(O40), Y43, O40)</f>
        <v>35586.479157940637</v>
      </c>
    </row>
    <row r="66" spans="1:15">
      <c r="A66" s="14">
        <v>121</v>
      </c>
      <c r="B66" s="14">
        <v>78</v>
      </c>
      <c r="H66" s="15">
        <v>100</v>
      </c>
      <c r="I66" s="15">
        <v>125447.07000213536</v>
      </c>
      <c r="K66" s="15">
        <v>100</v>
      </c>
      <c r="L66" s="15">
        <v>55.13045286438804</v>
      </c>
      <c r="N66" s="15">
        <v>100</v>
      </c>
      <c r="O66" s="15">
        <v>32127.287808924822</v>
      </c>
    </row>
    <row r="67" spans="1:15">
      <c r="A67" s="15">
        <v>100</v>
      </c>
      <c r="B67" s="15">
        <v>89</v>
      </c>
      <c r="H67" s="14">
        <v>96</v>
      </c>
      <c r="I67" s="14">
        <v>114649.84205559605</v>
      </c>
      <c r="K67" s="14">
        <v>96</v>
      </c>
      <c r="L67" s="14">
        <v>23.195837862887547</v>
      </c>
      <c r="N67" s="14">
        <v>96</v>
      </c>
      <c r="O67" s="14">
        <v>25165.119284353936</v>
      </c>
    </row>
    <row r="68" spans="1:15">
      <c r="A68" s="14">
        <v>96</v>
      </c>
      <c r="B68" s="14">
        <v>95</v>
      </c>
      <c r="H68" s="15">
        <v>127</v>
      </c>
      <c r="I68" s="15">
        <v>105774.47325650047</v>
      </c>
      <c r="K68" s="15">
        <v>127</v>
      </c>
      <c r="L68" s="15">
        <v>48.98347920001639</v>
      </c>
      <c r="N68" s="15">
        <v>127</v>
      </c>
      <c r="O68" s="15">
        <v>29761.4432192901</v>
      </c>
    </row>
    <row r="69" spans="1:15">
      <c r="A69" s="15">
        <v>127</v>
      </c>
      <c r="B69" s="15">
        <v>88</v>
      </c>
      <c r="H69" s="14">
        <v>100</v>
      </c>
      <c r="I69" s="14">
        <v>66902.251275434071</v>
      </c>
      <c r="K69" s="14">
        <v>100</v>
      </c>
      <c r="L69" s="14">
        <v>86.111224928044422</v>
      </c>
      <c r="N69" s="14">
        <v>100</v>
      </c>
      <c r="O69" s="14">
        <v>29981.987304547158</v>
      </c>
    </row>
    <row r="70" spans="1:15">
      <c r="A70" s="14">
        <v>100</v>
      </c>
      <c r="B70" s="14">
        <f>IF(ISBLANK(B60), G73, B60)</f>
        <v>100</v>
      </c>
      <c r="H70" s="15">
        <v>93</v>
      </c>
      <c r="I70" s="15">
        <v>80799.074094410724</v>
      </c>
      <c r="K70" s="15">
        <v>93</v>
      </c>
      <c r="L70" s="15">
        <v>76.119928117213277</v>
      </c>
      <c r="N70" s="15">
        <v>93</v>
      </c>
      <c r="O70" s="15">
        <v>24208.176554037287</v>
      </c>
    </row>
    <row r="71" spans="1:15">
      <c r="A71" s="15">
        <v>93</v>
      </c>
      <c r="B71" s="15">
        <v>79</v>
      </c>
      <c r="H71" s="14">
        <v>103</v>
      </c>
      <c r="I71" s="14">
        <v>97545.821328085513</v>
      </c>
      <c r="K71" s="14">
        <v>103</v>
      </c>
      <c r="L71" s="14">
        <v>56.747492447516514</v>
      </c>
      <c r="N71" s="14">
        <v>103</v>
      </c>
      <c r="O71" s="14">
        <v>37516.991508835752</v>
      </c>
    </row>
    <row r="72" spans="1:15">
      <c r="A72" s="14">
        <v>103</v>
      </c>
      <c r="B72" s="14">
        <v>91</v>
      </c>
      <c r="H72" s="15">
        <v>78</v>
      </c>
      <c r="I72" s="15">
        <v>101867.44748553302</v>
      </c>
      <c r="K72" s="15">
        <v>78</v>
      </c>
      <c r="L72" s="15">
        <f>IF(ISBLANK(L51), P66, L51)</f>
        <v>94.453780444991864</v>
      </c>
      <c r="N72" s="15">
        <v>78</v>
      </c>
      <c r="O72" s="15">
        <v>34386.811452878355</v>
      </c>
    </row>
    <row r="73" spans="1:15">
      <c r="A73" s="15">
        <v>78</v>
      </c>
      <c r="B73" s="15">
        <v>81</v>
      </c>
      <c r="H73" s="14">
        <v>116</v>
      </c>
      <c r="I73" s="14">
        <v>77395.925506521526</v>
      </c>
      <c r="K73" s="14">
        <v>116</v>
      </c>
      <c r="L73" s="14">
        <v>54.151578225864213</v>
      </c>
      <c r="N73" s="14">
        <v>116</v>
      </c>
      <c r="O73" s="14">
        <v>30599.02924</v>
      </c>
    </row>
    <row r="74" spans="1:15">
      <c r="A74" s="14">
        <v>116</v>
      </c>
      <c r="B74" s="14">
        <v>98</v>
      </c>
      <c r="H74" s="15">
        <v>88</v>
      </c>
      <c r="I74" s="15">
        <v>148233.53351156841</v>
      </c>
      <c r="K74" s="15">
        <v>88</v>
      </c>
      <c r="L74" s="15">
        <v>57.521995177430682</v>
      </c>
      <c r="N74" s="15">
        <v>88</v>
      </c>
      <c r="O74" s="15">
        <v>30134.429194972654</v>
      </c>
    </row>
    <row r="75" spans="1:15">
      <c r="A75" s="15">
        <v>88</v>
      </c>
      <c r="B75" s="15">
        <v>83</v>
      </c>
      <c r="H75" s="14">
        <v>105</v>
      </c>
      <c r="I75" s="14">
        <v>130327.88110507146</v>
      </c>
      <c r="K75" s="14">
        <v>105</v>
      </c>
      <c r="L75" s="14">
        <v>94.284442631530879</v>
      </c>
      <c r="N75" s="14">
        <v>105</v>
      </c>
      <c r="O75" s="14">
        <v>31041.914039737763</v>
      </c>
    </row>
    <row r="76" spans="1:15">
      <c r="A76" s="14">
        <v>105</v>
      </c>
      <c r="B76" s="14">
        <f>IF(ISBLANK(B66), G79, B66)</f>
        <v>78</v>
      </c>
      <c r="H76" s="15">
        <v>92</v>
      </c>
      <c r="I76" s="15">
        <v>112042.36640784967</v>
      </c>
      <c r="K76" s="15">
        <v>92</v>
      </c>
      <c r="L76" s="15">
        <v>71.286888286572747</v>
      </c>
      <c r="N76" s="15">
        <v>92</v>
      </c>
      <c r="O76" s="15">
        <v>19791.325657878548</v>
      </c>
    </row>
    <row r="77" spans="1:15">
      <c r="A77" s="15">
        <v>92</v>
      </c>
      <c r="B77" s="15">
        <v>97</v>
      </c>
      <c r="H77" s="14">
        <v>96</v>
      </c>
      <c r="I77" s="14">
        <v>101440.73722567489</v>
      </c>
      <c r="K77" s="14">
        <v>96</v>
      </c>
      <c r="L77" s="14">
        <v>44.932233332371908</v>
      </c>
      <c r="N77" s="14">
        <v>96</v>
      </c>
      <c r="O77" s="14">
        <v>28764.113087397014</v>
      </c>
    </row>
    <row r="78" spans="1:15">
      <c r="A78" s="14">
        <v>96</v>
      </c>
      <c r="B78" s="14">
        <v>90</v>
      </c>
      <c r="H78" s="15">
        <v>104</v>
      </c>
      <c r="I78" s="15">
        <v>95755.820601976971</v>
      </c>
      <c r="K78" s="15">
        <v>104</v>
      </c>
      <c r="L78" s="15">
        <v>62.025461156057709</v>
      </c>
      <c r="N78" s="15">
        <v>104</v>
      </c>
      <c r="O78" s="15">
        <v>26590.078760011005</v>
      </c>
    </row>
    <row r="79" spans="1:15">
      <c r="A79" s="15">
        <v>104</v>
      </c>
      <c r="B79" s="15">
        <v>83</v>
      </c>
      <c r="H79" s="14">
        <v>84</v>
      </c>
      <c r="I79" s="14">
        <v>80961.630799555292</v>
      </c>
      <c r="K79" s="14">
        <v>84</v>
      </c>
      <c r="L79" s="14">
        <v>25.284424625772807</v>
      </c>
      <c r="N79" s="14">
        <v>84</v>
      </c>
      <c r="O79" s="14">
        <v>30599.02924</v>
      </c>
    </row>
    <row r="80" spans="1:15">
      <c r="A80" s="14">
        <v>84</v>
      </c>
      <c r="B80" s="14">
        <v>93</v>
      </c>
      <c r="H80" s="15">
        <v>95</v>
      </c>
      <c r="I80" s="15">
        <v>101549.61037037725</v>
      </c>
      <c r="K80" s="15">
        <v>95</v>
      </c>
      <c r="L80" s="15">
        <v>97.805458851978941</v>
      </c>
      <c r="N80" s="15">
        <v>95</v>
      </c>
      <c r="O80" s="15">
        <v>28594.498535570227</v>
      </c>
    </row>
    <row r="81" spans="1:15">
      <c r="A81" s="15">
        <v>95</v>
      </c>
      <c r="B81" s="15">
        <v>84</v>
      </c>
      <c r="H81" s="14">
        <v>105</v>
      </c>
      <c r="I81" s="14">
        <v>105155.05080285501</v>
      </c>
      <c r="K81" s="14">
        <v>105</v>
      </c>
      <c r="L81" s="14">
        <v>48.804792154458084</v>
      </c>
      <c r="N81" s="14">
        <v>105</v>
      </c>
      <c r="O81" s="14">
        <v>38988.432634247612</v>
      </c>
    </row>
    <row r="82" spans="1:15">
      <c r="A82" s="14">
        <v>105</v>
      </c>
      <c r="B82" s="14">
        <v>90</v>
      </c>
      <c r="H82" s="15">
        <v>100</v>
      </c>
      <c r="I82" s="15">
        <v>75164.788490367515</v>
      </c>
      <c r="K82" s="15">
        <v>100</v>
      </c>
      <c r="L82" s="15">
        <v>58.229388393050868</v>
      </c>
      <c r="N82" s="15">
        <v>100</v>
      </c>
      <c r="O82" s="15">
        <v>33204.214306335052</v>
      </c>
    </row>
    <row r="83" spans="1:15">
      <c r="A83" s="15">
        <v>100</v>
      </c>
      <c r="B83" s="15">
        <v>97</v>
      </c>
      <c r="H83" s="14">
        <v>104</v>
      </c>
      <c r="I83" s="14">
        <v>106683.52834489795</v>
      </c>
      <c r="K83" s="14">
        <v>104</v>
      </c>
      <c r="L83" s="14">
        <v>48.422717938953809</v>
      </c>
      <c r="N83" s="14">
        <v>104</v>
      </c>
      <c r="O83" s="14">
        <v>27144.105051086015</v>
      </c>
    </row>
    <row r="84" spans="1:15">
      <c r="A84" s="14">
        <v>104</v>
      </c>
      <c r="B84" s="14">
        <v>92</v>
      </c>
      <c r="H84" s="15">
        <v>106</v>
      </c>
      <c r="I84" s="15">
        <v>96894.819023505028</v>
      </c>
      <c r="K84" s="15">
        <v>106</v>
      </c>
      <c r="L84" s="15">
        <v>74.60093840929602</v>
      </c>
      <c r="N84" s="15">
        <v>106</v>
      </c>
      <c r="O84" s="15">
        <v>32862.913906780792</v>
      </c>
    </row>
    <row r="85" spans="1:15">
      <c r="A85" s="15">
        <v>106</v>
      </c>
      <c r="B85" s="15">
        <v>80</v>
      </c>
      <c r="H85" s="14">
        <v>120</v>
      </c>
      <c r="I85" s="14">
        <v>61843.848842452178</v>
      </c>
      <c r="K85" s="14">
        <v>120</v>
      </c>
      <c r="L85" s="14">
        <v>72.978572666367441</v>
      </c>
      <c r="N85" s="14">
        <v>120</v>
      </c>
      <c r="O85" s="14">
        <v>36996.777182930011</v>
      </c>
    </row>
    <row r="86" spans="1:15">
      <c r="A86" s="14">
        <v>120</v>
      </c>
      <c r="B86" s="14">
        <v>75</v>
      </c>
      <c r="H86" s="15">
        <f>IF(ISBLANK(H39), U40, H39)</f>
        <v>106</v>
      </c>
      <c r="I86" s="15">
        <v>82792.299784409959</v>
      </c>
      <c r="K86" s="15">
        <f>IF(ISBLANK(K39), X40, K39)</f>
        <v>106</v>
      </c>
      <c r="L86" s="15">
        <v>77.225784842330853</v>
      </c>
      <c r="N86" s="15">
        <f>IF(ISBLANK(N39), AA40, N39)</f>
        <v>106</v>
      </c>
      <c r="O86" s="15">
        <f>IF(ISBLANK(O61), Y64, O61)</f>
        <v>27738.468403754618</v>
      </c>
    </row>
    <row r="87" spans="1:15">
      <c r="A87" s="15">
        <f>IF(ISBLANK(A40), M41, A40)</f>
        <v>106</v>
      </c>
      <c r="B87" s="15">
        <v>91</v>
      </c>
      <c r="H87" s="14">
        <v>118</v>
      </c>
      <c r="I87" s="14">
        <v>91727.889331567116</v>
      </c>
      <c r="K87" s="14">
        <v>118</v>
      </c>
      <c r="L87" s="14">
        <v>41.451458368953666</v>
      </c>
      <c r="N87" s="14">
        <v>118</v>
      </c>
      <c r="O87" s="14">
        <v>30298.151849600872</v>
      </c>
    </row>
    <row r="88" spans="1:15">
      <c r="A88" s="14">
        <v>118</v>
      </c>
      <c r="B88" s="14">
        <v>91</v>
      </c>
      <c r="H88" s="15">
        <v>92</v>
      </c>
      <c r="I88" s="15">
        <v>137753.75314680382</v>
      </c>
      <c r="K88" s="15">
        <v>92</v>
      </c>
      <c r="L88" s="15">
        <v>45.253478493125279</v>
      </c>
      <c r="N88" s="15">
        <v>92</v>
      </c>
      <c r="O88" s="15">
        <v>26765.31611147213</v>
      </c>
    </row>
    <row r="89" spans="1:15">
      <c r="A89" s="15">
        <v>92</v>
      </c>
      <c r="B89" s="15">
        <v>81</v>
      </c>
      <c r="H89" s="14">
        <v>110</v>
      </c>
      <c r="I89" s="14">
        <v>111131.06249067516</v>
      </c>
      <c r="K89" s="14">
        <v>110</v>
      </c>
      <c r="L89" s="14">
        <v>30.020098487696636</v>
      </c>
      <c r="N89" s="14">
        <v>110</v>
      </c>
      <c r="O89" s="14">
        <v>33491.116568067948</v>
      </c>
    </row>
    <row r="90" spans="1:15">
      <c r="A90" s="14">
        <v>110</v>
      </c>
      <c r="B90" s="14">
        <f>IF(ISBLANK(B80), G93, B80)</f>
        <v>93</v>
      </c>
      <c r="H90" s="15">
        <v>101</v>
      </c>
      <c r="I90" s="15">
        <v>73290.368618002176</v>
      </c>
      <c r="K90" s="15">
        <v>101</v>
      </c>
      <c r="L90" s="15">
        <v>72.440797747689004</v>
      </c>
      <c r="N90" s="15">
        <v>101</v>
      </c>
      <c r="O90" s="15">
        <v>31967.426927108747</v>
      </c>
    </row>
    <row r="91" spans="1:15">
      <c r="A91" s="15">
        <v>101</v>
      </c>
      <c r="B91" s="15">
        <v>104</v>
      </c>
      <c r="H91" s="14">
        <v>84</v>
      </c>
      <c r="I91" s="14">
        <v>109720.72578835273</v>
      </c>
      <c r="K91" s="14">
        <v>84</v>
      </c>
      <c r="L91" s="14">
        <v>23.183770186852204</v>
      </c>
      <c r="N91" s="14">
        <v>84</v>
      </c>
      <c r="O91" s="14">
        <v>34475.966100138663</v>
      </c>
    </row>
    <row r="92" spans="1:15">
      <c r="A92" s="14">
        <v>84</v>
      </c>
      <c r="B92" s="14">
        <v>99</v>
      </c>
      <c r="H92" s="15">
        <v>115</v>
      </c>
      <c r="I92" s="15">
        <v>69053.920221232693</v>
      </c>
      <c r="K92" s="15">
        <v>115</v>
      </c>
      <c r="L92" s="15">
        <v>67.814586841876718</v>
      </c>
      <c r="N92" s="15">
        <v>115</v>
      </c>
      <c r="O92" s="15">
        <v>33175.859008409847</v>
      </c>
    </row>
    <row r="93" spans="1:15">
      <c r="A93" s="15">
        <v>115</v>
      </c>
      <c r="B93" s="15">
        <v>92</v>
      </c>
      <c r="H93" s="14">
        <v>95</v>
      </c>
      <c r="I93" s="14">
        <v>121653.82107774146</v>
      </c>
      <c r="K93" s="14">
        <v>95</v>
      </c>
      <c r="L93" s="14">
        <v>89.575670788130708</v>
      </c>
      <c r="N93" s="14">
        <v>95</v>
      </c>
      <c r="O93" s="14">
        <v>35247.763576596677</v>
      </c>
    </row>
    <row r="94" spans="1:15">
      <c r="A94" s="14">
        <v>95</v>
      </c>
      <c r="B94" s="14">
        <v>83</v>
      </c>
      <c r="H94" s="15">
        <v>114</v>
      </c>
      <c r="I94" s="15">
        <v>90577.50696364243</v>
      </c>
      <c r="K94" s="15">
        <v>114</v>
      </c>
      <c r="L94" s="15">
        <v>91.266571863170682</v>
      </c>
      <c r="N94" s="15">
        <v>114</v>
      </c>
      <c r="O94" s="15">
        <v>27323.823942197159</v>
      </c>
    </row>
    <row r="95" spans="1:15">
      <c r="A95" s="15">
        <v>114</v>
      </c>
      <c r="B95" s="15">
        <f>IF(ISBLANK(B85), G98, B85)</f>
        <v>80</v>
      </c>
      <c r="H95" s="14">
        <v>104</v>
      </c>
      <c r="I95" s="14">
        <v>98127.276225216585</v>
      </c>
      <c r="K95" s="14">
        <v>104</v>
      </c>
      <c r="L95" s="14">
        <v>55.923020829596936</v>
      </c>
      <c r="N95" s="14">
        <v>104</v>
      </c>
      <c r="O95" s="14">
        <v>36586.970328171628</v>
      </c>
    </row>
    <row r="96" spans="1:15">
      <c r="A96" s="14">
        <v>104</v>
      </c>
      <c r="B96" s="14">
        <v>91</v>
      </c>
      <c r="H96" s="15">
        <v>89</v>
      </c>
      <c r="I96" s="15">
        <v>126515.93295084379</v>
      </c>
      <c r="K96" s="15">
        <v>89</v>
      </c>
      <c r="L96" s="15">
        <v>56.744295057045903</v>
      </c>
      <c r="N96" s="15">
        <v>89</v>
      </c>
      <c r="O96" s="15">
        <v>30987.998023461998</v>
      </c>
    </row>
    <row r="97" spans="1:15">
      <c r="A97" s="15">
        <v>89</v>
      </c>
      <c r="B97" s="15">
        <f>IF(ISBLANK(B87), G100, B87)</f>
        <v>91</v>
      </c>
      <c r="H97" s="14">
        <f>IF(ISBLANK(H50), U51, H50)</f>
        <v>101</v>
      </c>
      <c r="I97" s="14">
        <v>74256.728628315002</v>
      </c>
      <c r="K97" s="14">
        <f>IF(ISBLANK(K50), X51, K50)</f>
        <v>101</v>
      </c>
      <c r="L97" s="14">
        <v>26.157534640641387</v>
      </c>
      <c r="N97" s="14">
        <f>IF(ISBLANK(N50), AA51, N50)</f>
        <v>101</v>
      </c>
      <c r="O97" s="14">
        <v>40376.304363126328</v>
      </c>
    </row>
    <row r="98" spans="1:15">
      <c r="A98" s="14">
        <f>IF(ISBLANK(A51), M52, A51)</f>
        <v>101</v>
      </c>
      <c r="B98" s="14">
        <v>74</v>
      </c>
      <c r="H98" s="15">
        <v>85</v>
      </c>
      <c r="I98" s="15">
        <v>72057.636297740173</v>
      </c>
      <c r="K98" s="15">
        <v>85</v>
      </c>
      <c r="L98" s="15">
        <v>73.661202035442855</v>
      </c>
      <c r="N98" s="15">
        <v>85</v>
      </c>
      <c r="O98" s="15">
        <v>26554.060909552161</v>
      </c>
    </row>
    <row r="99" spans="1:15">
      <c r="A99" s="15">
        <v>85</v>
      </c>
      <c r="B99" s="15">
        <v>80</v>
      </c>
      <c r="H99" s="14">
        <v>101</v>
      </c>
      <c r="I99" s="14">
        <v>88328.013473079904</v>
      </c>
      <c r="K99" s="14">
        <v>101</v>
      </c>
      <c r="L99" s="14">
        <v>85.700753629827645</v>
      </c>
      <c r="N99" s="14">
        <v>101</v>
      </c>
      <c r="O99" s="14">
        <v>38679.819015826244</v>
      </c>
    </row>
    <row r="100" spans="1:15">
      <c r="A100" s="14">
        <v>101</v>
      </c>
      <c r="B100" s="14">
        <v>81</v>
      </c>
      <c r="H100" s="15">
        <v>104</v>
      </c>
      <c r="I100" s="15">
        <v>120767.57702038634</v>
      </c>
      <c r="K100" s="15">
        <v>104</v>
      </c>
      <c r="L100" s="15">
        <v>39.572404368377043</v>
      </c>
      <c r="N100" s="15">
        <v>104</v>
      </c>
      <c r="O100" s="15">
        <v>30989.553917313238</v>
      </c>
    </row>
    <row r="101" spans="1:15">
      <c r="A101" s="15">
        <v>104</v>
      </c>
      <c r="B101" s="15">
        <v>87</v>
      </c>
      <c r="H101" s="14">
        <v>106</v>
      </c>
      <c r="I101" s="14">
        <v>69613.078490463144</v>
      </c>
      <c r="K101" s="14">
        <v>106</v>
      </c>
      <c r="L101" s="14">
        <v>53.704070530669171</v>
      </c>
      <c r="N101" s="14">
        <v>106</v>
      </c>
      <c r="O101" s="14">
        <f>IF(ISBLANK(O76), Y79, O76)</f>
        <v>19791.325657878548</v>
      </c>
    </row>
    <row r="102" spans="1:15">
      <c r="A102" s="14">
        <v>106</v>
      </c>
      <c r="B102" s="14">
        <v>95</v>
      </c>
      <c r="H102" s="15">
        <v>95</v>
      </c>
      <c r="I102" s="15">
        <v>43356.888037788623</v>
      </c>
      <c r="K102" s="15">
        <v>95</v>
      </c>
      <c r="L102" s="15">
        <v>87.107146941221629</v>
      </c>
      <c r="N102" s="15">
        <v>95</v>
      </c>
      <c r="O102" s="15">
        <v>27580.570829728393</v>
      </c>
    </row>
    <row r="103" spans="1:15">
      <c r="A103" s="15">
        <v>95</v>
      </c>
      <c r="B103" s="15">
        <v>108</v>
      </c>
      <c r="H103" s="14">
        <v>104</v>
      </c>
      <c r="I103" s="14">
        <v>90976.822831820027</v>
      </c>
      <c r="K103" s="14">
        <v>104</v>
      </c>
      <c r="L103" s="14">
        <v>90.169637412983036</v>
      </c>
      <c r="N103" s="14">
        <v>104</v>
      </c>
      <c r="O103" s="14">
        <v>28398.2634590284</v>
      </c>
    </row>
    <row r="104" spans="1:15">
      <c r="A104" s="14">
        <v>104</v>
      </c>
      <c r="B104" s="14">
        <v>79</v>
      </c>
      <c r="H104" s="15">
        <v>105</v>
      </c>
      <c r="I104" s="15">
        <f>IF(ISBLANK(I95), O106, I95)</f>
        <v>98127.276225216585</v>
      </c>
      <c r="K104" s="15">
        <v>105</v>
      </c>
      <c r="L104" s="15">
        <v>39.454398421138073</v>
      </c>
      <c r="N104" s="15">
        <v>105</v>
      </c>
      <c r="O104" s="15">
        <v>32120.829732009581</v>
      </c>
    </row>
    <row r="105" spans="1:15">
      <c r="A105" s="15">
        <v>105</v>
      </c>
      <c r="B105" s="15">
        <v>89</v>
      </c>
      <c r="H105" s="14">
        <v>84</v>
      </c>
      <c r="I105" s="14">
        <v>124005.23499477659</v>
      </c>
      <c r="K105" s="14">
        <v>84</v>
      </c>
      <c r="L105" s="14">
        <v>64.045650763309141</v>
      </c>
      <c r="N105" s="14">
        <v>84</v>
      </c>
      <c r="O105" s="14">
        <v>32614.177440177496</v>
      </c>
    </row>
    <row r="106" spans="1:15">
      <c r="A106" s="14">
        <v>84</v>
      </c>
      <c r="B106" s="14">
        <v>95</v>
      </c>
      <c r="H106" s="15">
        <v>93</v>
      </c>
      <c r="I106" s="15">
        <v>90736.77275829202</v>
      </c>
      <c r="K106" s="15">
        <v>93</v>
      </c>
      <c r="L106" s="15">
        <v>35.399452050866167</v>
      </c>
      <c r="N106" s="15">
        <v>93</v>
      </c>
      <c r="O106" s="15">
        <v>27131.499980307104</v>
      </c>
    </row>
    <row r="107" spans="1:15">
      <c r="A107" s="15">
        <v>93</v>
      </c>
      <c r="B107" s="15">
        <v>96</v>
      </c>
      <c r="H107" s="14">
        <v>115</v>
      </c>
      <c r="I107" s="14">
        <v>91771.467857679949</v>
      </c>
      <c r="K107" s="14">
        <v>115</v>
      </c>
      <c r="L107" s="14">
        <v>28.150301131164525</v>
      </c>
      <c r="N107" s="14">
        <v>115</v>
      </c>
      <c r="O107" s="14">
        <v>29878.227038695084</v>
      </c>
    </row>
    <row r="108" spans="1:15">
      <c r="A108" s="14">
        <v>115</v>
      </c>
      <c r="B108" s="14">
        <v>103</v>
      </c>
      <c r="H108" s="15">
        <v>109</v>
      </c>
      <c r="I108" s="15">
        <v>123078.01468511495</v>
      </c>
      <c r="K108" s="15">
        <v>109</v>
      </c>
      <c r="L108" s="15">
        <v>92.889640111356599</v>
      </c>
      <c r="N108" s="15">
        <v>109</v>
      </c>
      <c r="O108" s="15">
        <v>40711.351793059323</v>
      </c>
    </row>
    <row r="109" spans="1:15">
      <c r="A109" s="15">
        <v>109</v>
      </c>
      <c r="B109" s="15">
        <v>82</v>
      </c>
      <c r="H109" s="14">
        <v>102</v>
      </c>
      <c r="I109" s="14">
        <v>62605.166006091589</v>
      </c>
      <c r="K109" s="14">
        <v>102</v>
      </c>
      <c r="L109" s="14">
        <v>85.640600338568731</v>
      </c>
      <c r="N109" s="14">
        <v>102</v>
      </c>
      <c r="O109" s="14">
        <v>38637.715850503555</v>
      </c>
    </row>
    <row r="110" spans="1:15">
      <c r="A110" s="14">
        <v>102</v>
      </c>
      <c r="B110" s="14">
        <v>83</v>
      </c>
      <c r="H110" s="15">
        <v>100</v>
      </c>
      <c r="I110" s="15">
        <v>92229.584496339812</v>
      </c>
      <c r="K110" s="15">
        <v>100</v>
      </c>
      <c r="L110" s="15">
        <v>80.802792144253914</v>
      </c>
      <c r="N110" s="15">
        <v>100</v>
      </c>
      <c r="O110" s="15">
        <v>32181.618348370161</v>
      </c>
    </row>
    <row r="111" spans="1:15">
      <c r="A111" s="15">
        <v>100</v>
      </c>
      <c r="B111" s="15">
        <v>78</v>
      </c>
      <c r="H111" s="14">
        <v>93</v>
      </c>
      <c r="I111" s="14">
        <v>103808.47779850116</v>
      </c>
      <c r="K111" s="14">
        <v>93</v>
      </c>
      <c r="L111" s="14">
        <v>23.901305505051234</v>
      </c>
      <c r="N111" s="14">
        <v>93</v>
      </c>
      <c r="O111" s="14">
        <v>30190.017390841</v>
      </c>
    </row>
    <row r="112" spans="1:15">
      <c r="A112" s="14">
        <v>93</v>
      </c>
      <c r="B112" s="14">
        <v>90</v>
      </c>
      <c r="H112" s="15">
        <f>IF(ISBLANK(H65), U66, H65)</f>
        <v>121</v>
      </c>
      <c r="I112" s="15">
        <v>108984.37442570069</v>
      </c>
      <c r="K112" s="15">
        <f>IF(ISBLANK(K65), X66, K65)</f>
        <v>121</v>
      </c>
      <c r="L112" s="15">
        <v>87.49830341682059</v>
      </c>
      <c r="N112" s="15">
        <f>IF(ISBLANK(N65), AA66, N65)</f>
        <v>121</v>
      </c>
      <c r="O112" s="15">
        <v>30600.156633591305</v>
      </c>
    </row>
    <row r="113" spans="1:15">
      <c r="A113" s="15">
        <f>IF(ISBLANK(A66), M67, A66)</f>
        <v>121</v>
      </c>
      <c r="B113" s="15">
        <v>89</v>
      </c>
      <c r="H113" s="14">
        <v>117</v>
      </c>
      <c r="I113" s="14">
        <v>100873.2838</v>
      </c>
      <c r="K113" s="14">
        <v>117</v>
      </c>
      <c r="L113" s="14">
        <v>55.043526072430701</v>
      </c>
      <c r="N113" s="14">
        <v>117</v>
      </c>
      <c r="O113" s="14">
        <v>33067.589863652087</v>
      </c>
    </row>
    <row r="114" spans="1:15">
      <c r="A114" s="14">
        <v>117</v>
      </c>
      <c r="B114" s="14">
        <v>98</v>
      </c>
      <c r="H114" s="15">
        <v>98</v>
      </c>
      <c r="I114" s="15">
        <v>100688.82023411682</v>
      </c>
      <c r="K114" s="15">
        <v>98</v>
      </c>
      <c r="L114" s="15">
        <v>47.391609863668769</v>
      </c>
      <c r="N114" s="15">
        <v>98</v>
      </c>
      <c r="O114" s="15">
        <v>24886.037174007972</v>
      </c>
    </row>
    <row r="115" spans="1:15">
      <c r="A115" s="15">
        <v>98</v>
      </c>
      <c r="B115" s="15">
        <v>87</v>
      </c>
      <c r="H115" s="14">
        <v>94</v>
      </c>
      <c r="I115" s="14">
        <v>50233.452931740212</v>
      </c>
      <c r="K115" s="14">
        <v>94</v>
      </c>
      <c r="L115" s="14">
        <v>63.718108882030116</v>
      </c>
      <c r="N115" s="14">
        <v>94</v>
      </c>
      <c r="O115" s="14">
        <v>28713.117312883274</v>
      </c>
    </row>
    <row r="116" spans="1:15">
      <c r="A116" s="14">
        <v>94</v>
      </c>
      <c r="B116" s="14">
        <v>108</v>
      </c>
      <c r="H116" s="15">
        <v>112</v>
      </c>
      <c r="I116" s="15">
        <v>86835.031753323041</v>
      </c>
      <c r="K116" s="15">
        <v>112</v>
      </c>
      <c r="L116" s="15">
        <v>27.308259417884464</v>
      </c>
      <c r="N116" s="15">
        <v>112</v>
      </c>
      <c r="O116" s="15">
        <v>21657.079630612054</v>
      </c>
    </row>
    <row r="117" spans="1:15">
      <c r="A117" s="15">
        <v>112</v>
      </c>
      <c r="B117" s="15">
        <v>98</v>
      </c>
      <c r="H117" s="14">
        <v>89</v>
      </c>
      <c r="I117" s="14">
        <v>109070.17425108935</v>
      </c>
      <c r="K117" s="14">
        <v>89</v>
      </c>
      <c r="L117" s="14">
        <v>80.53172394819191</v>
      </c>
      <c r="N117" s="14">
        <v>89</v>
      </c>
      <c r="O117" s="14">
        <v>31996.115613026395</v>
      </c>
    </row>
    <row r="118" spans="1:15">
      <c r="A118" s="14">
        <v>89</v>
      </c>
      <c r="B118" s="14">
        <v>87</v>
      </c>
      <c r="H118" s="15">
        <v>119</v>
      </c>
      <c r="I118" s="15">
        <v>80354.119314906406</v>
      </c>
      <c r="K118" s="15">
        <v>119</v>
      </c>
      <c r="L118" s="15">
        <v>66.594806151063665</v>
      </c>
      <c r="N118" s="15">
        <v>119</v>
      </c>
      <c r="O118" s="15">
        <v>33235.979698513707</v>
      </c>
    </row>
    <row r="119" spans="1:15">
      <c r="A119" s="15">
        <v>119</v>
      </c>
      <c r="B119" s="15">
        <v>95</v>
      </c>
      <c r="H119" s="14">
        <v>102</v>
      </c>
      <c r="I119" s="14">
        <f>IF(ISBLANK(I110), O121, I110)</f>
        <v>92229.584496339812</v>
      </c>
      <c r="K119" s="14">
        <v>102</v>
      </c>
      <c r="L119" s="14">
        <v>34.927207749853402</v>
      </c>
      <c r="N119" s="14">
        <v>102</v>
      </c>
      <c r="O119" s="14">
        <v>27584.067688503128</v>
      </c>
    </row>
    <row r="120" spans="1:15">
      <c r="A120" s="14">
        <v>102</v>
      </c>
      <c r="B120" s="14">
        <v>92</v>
      </c>
      <c r="H120" s="15">
        <v>87</v>
      </c>
      <c r="I120" s="15">
        <v>108937.45001605396</v>
      </c>
      <c r="K120" s="15">
        <v>87</v>
      </c>
      <c r="L120" s="15">
        <v>35.058575981523646</v>
      </c>
      <c r="N120" s="15">
        <v>87</v>
      </c>
      <c r="O120" s="15">
        <v>37869.933816450168</v>
      </c>
    </row>
    <row r="121" spans="1:15">
      <c r="A121" s="15">
        <v>87</v>
      </c>
      <c r="B121" s="15">
        <v>90</v>
      </c>
      <c r="H121" s="14">
        <v>113</v>
      </c>
      <c r="I121" s="14">
        <v>93149.015982844707</v>
      </c>
      <c r="K121" s="14">
        <v>113</v>
      </c>
      <c r="L121" s="14">
        <v>34.739892125813938</v>
      </c>
      <c r="N121" s="14">
        <v>113</v>
      </c>
      <c r="O121" s="14">
        <v>23871.171684988294</v>
      </c>
    </row>
    <row r="122" spans="1:15">
      <c r="A122" s="14">
        <v>113</v>
      </c>
      <c r="B122" s="14">
        <v>88</v>
      </c>
      <c r="H122" s="15">
        <v>106</v>
      </c>
      <c r="I122" s="15">
        <v>103409.27541993142</v>
      </c>
      <c r="K122" s="15">
        <v>106</v>
      </c>
      <c r="L122" s="15">
        <v>24.560191004154717</v>
      </c>
      <c r="N122" s="15">
        <v>106</v>
      </c>
      <c r="O122" s="15">
        <v>22678.125598950901</v>
      </c>
    </row>
    <row r="123" spans="1:15">
      <c r="A123" s="15">
        <v>106</v>
      </c>
      <c r="B123" s="15">
        <f>IF(ISBLANK(B113), G126, B113)</f>
        <v>89</v>
      </c>
      <c r="H123" s="14">
        <v>96</v>
      </c>
      <c r="I123" s="14">
        <v>80745.348694307759</v>
      </c>
      <c r="K123" s="14">
        <v>96</v>
      </c>
      <c r="L123" s="14">
        <v>67.023875949734787</v>
      </c>
      <c r="N123" s="14">
        <v>96</v>
      </c>
      <c r="O123" s="14">
        <f>IF(ISBLANK(O98), Y101, O98)</f>
        <v>26554.060909552161</v>
      </c>
    </row>
    <row r="124" spans="1:15">
      <c r="A124" s="14">
        <v>96</v>
      </c>
      <c r="B124" s="14">
        <v>87</v>
      </c>
      <c r="H124" s="15">
        <v>110</v>
      </c>
      <c r="I124" s="15">
        <v>95867.774406079072</v>
      </c>
      <c r="K124" s="15">
        <v>110</v>
      </c>
      <c r="L124" s="15">
        <v>87.227854207080654</v>
      </c>
      <c r="N124" s="15">
        <v>110</v>
      </c>
      <c r="O124" s="15">
        <v>35235.49151306077</v>
      </c>
    </row>
    <row r="125" spans="1:15">
      <c r="A125" s="15">
        <v>110</v>
      </c>
      <c r="B125" s="15">
        <v>81</v>
      </c>
      <c r="H125" s="14">
        <v>100</v>
      </c>
      <c r="I125" s="14">
        <v>100873.2838</v>
      </c>
      <c r="K125" s="14">
        <v>100</v>
      </c>
      <c r="L125" s="14">
        <v>21.399857118991086</v>
      </c>
      <c r="N125" s="14">
        <v>100</v>
      </c>
      <c r="O125" s="14">
        <v>38419.638457289344</v>
      </c>
    </row>
    <row r="126" spans="1:15">
      <c r="A126" s="14">
        <v>100</v>
      </c>
      <c r="B126" s="14">
        <v>105</v>
      </c>
      <c r="H126" s="15">
        <f>IF(ISBLANK(H79), U80, H79)</f>
        <v>84</v>
      </c>
      <c r="I126" s="15">
        <v>103139.45921936868</v>
      </c>
      <c r="K126" s="15">
        <f>IF(ISBLANK(K79), X80, K79)</f>
        <v>84</v>
      </c>
      <c r="L126" s="15">
        <v>23.920371597701884</v>
      </c>
      <c r="N126" s="15">
        <f>IF(ISBLANK(N79), AA80, N79)</f>
        <v>84</v>
      </c>
      <c r="O126" s="15">
        <v>27705.578685655299</v>
      </c>
    </row>
    <row r="127" spans="1:15">
      <c r="A127" s="15">
        <f>IF(ISBLANK(A80), M81, A80)</f>
        <v>84</v>
      </c>
      <c r="B127" s="15">
        <v>101</v>
      </c>
      <c r="H127" s="14">
        <v>106</v>
      </c>
      <c r="I127" s="14">
        <v>88269.374608721293</v>
      </c>
      <c r="K127" s="14">
        <v>106</v>
      </c>
      <c r="L127" s="14">
        <v>65.82162213495566</v>
      </c>
      <c r="N127" s="14">
        <v>106</v>
      </c>
      <c r="O127" s="14">
        <v>35393.404167156477</v>
      </c>
    </row>
    <row r="128" spans="1:15">
      <c r="A128" s="14">
        <v>106</v>
      </c>
      <c r="B128" s="14">
        <v>113</v>
      </c>
      <c r="H128" s="15">
        <v>114</v>
      </c>
      <c r="I128" s="15">
        <v>104484.32808581585</v>
      </c>
      <c r="K128" s="15">
        <v>114</v>
      </c>
      <c r="L128" s="15">
        <v>85.559654830884185</v>
      </c>
      <c r="N128" s="15">
        <v>114</v>
      </c>
      <c r="O128" s="15">
        <v>29807.457652496465</v>
      </c>
    </row>
    <row r="129" spans="1:15">
      <c r="A129" s="15">
        <v>114</v>
      </c>
      <c r="B129" s="15">
        <v>85</v>
      </c>
      <c r="H129" s="14">
        <v>96</v>
      </c>
      <c r="I129" s="14">
        <v>114292.19581273236</v>
      </c>
      <c r="K129" s="14">
        <v>96</v>
      </c>
      <c r="L129" s="14">
        <v>46.139111245490689</v>
      </c>
      <c r="N129" s="14">
        <v>96</v>
      </c>
      <c r="O129" s="14">
        <v>29136.863500295902</v>
      </c>
    </row>
    <row r="130" spans="1:15">
      <c r="A130" s="14">
        <v>96</v>
      </c>
      <c r="B130" s="14">
        <v>90</v>
      </c>
      <c r="H130" s="15">
        <v>102</v>
      </c>
      <c r="I130" s="15">
        <v>59001.174428450438</v>
      </c>
      <c r="K130" s="15">
        <v>102</v>
      </c>
      <c r="L130" s="15">
        <v>47.969151904617775</v>
      </c>
      <c r="N130" s="15">
        <v>102</v>
      </c>
      <c r="O130" s="15">
        <v>34418.299687433362</v>
      </c>
    </row>
    <row r="131" spans="1:15">
      <c r="A131" s="15">
        <v>102</v>
      </c>
      <c r="B131" s="15">
        <v>83</v>
      </c>
      <c r="H131" s="14">
        <f>IF(ISBLANK(H84), U85, H84)</f>
        <v>106</v>
      </c>
      <c r="I131" s="14">
        <v>123181.48129911795</v>
      </c>
      <c r="K131" s="14">
        <f>IF(ISBLANK(K84), X85, K84)</f>
        <v>106</v>
      </c>
      <c r="L131" s="14">
        <v>67.70771979974208</v>
      </c>
      <c r="N131" s="14">
        <f>IF(ISBLANK(N84), AA85, N84)</f>
        <v>106</v>
      </c>
      <c r="O131" s="14">
        <v>33261.614392067095</v>
      </c>
    </row>
    <row r="132" spans="1:15">
      <c r="A132" s="14">
        <f>IF(ISBLANK(A85), M86, A85)</f>
        <v>106</v>
      </c>
      <c r="B132" s="14">
        <v>99</v>
      </c>
      <c r="H132" s="15">
        <v>93</v>
      </c>
      <c r="I132" s="15">
        <v>93274.905226378556</v>
      </c>
      <c r="K132" s="15">
        <v>93</v>
      </c>
      <c r="L132" s="15">
        <v>41.937031129931761</v>
      </c>
      <c r="N132" s="15">
        <v>93</v>
      </c>
      <c r="O132" s="15">
        <v>22118.039215078752</v>
      </c>
    </row>
    <row r="133" spans="1:15">
      <c r="A133" s="15">
        <v>93</v>
      </c>
      <c r="B133" s="15">
        <v>84</v>
      </c>
      <c r="H133" s="14">
        <v>100</v>
      </c>
      <c r="I133" s="14">
        <v>108509.79866480461</v>
      </c>
      <c r="K133" s="14">
        <v>100</v>
      </c>
      <c r="L133" s="14">
        <v>22.128669286214731</v>
      </c>
      <c r="N133" s="14">
        <v>100</v>
      </c>
      <c r="O133" s="14">
        <v>37382.701748629479</v>
      </c>
    </row>
    <row r="134" spans="1:15">
      <c r="A134" s="14">
        <v>100</v>
      </c>
      <c r="B134" s="14">
        <f>IF(ISBLANK(B124), G137, B124)</f>
        <v>87</v>
      </c>
      <c r="H134" s="15">
        <v>111</v>
      </c>
      <c r="I134" s="15">
        <v>123944.93847290456</v>
      </c>
      <c r="K134" s="15">
        <v>111</v>
      </c>
      <c r="L134" s="15">
        <v>78.818281448127692</v>
      </c>
      <c r="N134" s="15">
        <v>111</v>
      </c>
      <c r="O134" s="15">
        <v>36900.456770737255</v>
      </c>
    </row>
    <row r="135" spans="1:15">
      <c r="A135" s="15">
        <v>111</v>
      </c>
      <c r="B135" s="15">
        <v>78</v>
      </c>
      <c r="H135" s="14">
        <v>87</v>
      </c>
      <c r="I135" s="14">
        <v>72566.526055390685</v>
      </c>
      <c r="K135" s="14">
        <v>87</v>
      </c>
      <c r="L135" s="14">
        <f>IF(ISBLANK(L114), P129, L114)</f>
        <v>47.391609863668769</v>
      </c>
      <c r="N135" s="14">
        <v>87</v>
      </c>
      <c r="O135" s="14">
        <f>IF(ISBLANK(O110), Y113, O110)</f>
        <v>32181.618348370161</v>
      </c>
    </row>
    <row r="136" spans="1:15">
      <c r="A136" s="14">
        <v>87</v>
      </c>
      <c r="B136" s="14">
        <v>110</v>
      </c>
      <c r="H136" s="15">
        <v>100</v>
      </c>
      <c r="I136" s="15">
        <v>85811.17995144907</v>
      </c>
      <c r="K136" s="15">
        <v>100</v>
      </c>
      <c r="L136" s="15">
        <v>66.460479924452727</v>
      </c>
      <c r="N136" s="15">
        <v>100</v>
      </c>
      <c r="O136" s="15">
        <v>31979.017667187047</v>
      </c>
    </row>
    <row r="137" spans="1:15">
      <c r="A137" s="15">
        <v>100</v>
      </c>
      <c r="B137" s="15">
        <v>85</v>
      </c>
      <c r="H137" s="14">
        <v>104</v>
      </c>
      <c r="I137" s="14">
        <v>100873.2838</v>
      </c>
      <c r="K137" s="14">
        <v>104</v>
      </c>
      <c r="L137" s="14">
        <v>79.334730319345852</v>
      </c>
      <c r="N137" s="14">
        <v>104</v>
      </c>
      <c r="O137" s="14">
        <v>32470.150931413693</v>
      </c>
    </row>
    <row r="138" spans="1:15">
      <c r="A138" s="14">
        <v>104</v>
      </c>
      <c r="B138" s="14">
        <v>94</v>
      </c>
      <c r="H138" s="15">
        <v>78</v>
      </c>
      <c r="I138" s="15">
        <v>84324.92957751143</v>
      </c>
      <c r="K138" s="15">
        <v>78</v>
      </c>
      <c r="L138" s="15">
        <v>74.018467004963</v>
      </c>
      <c r="N138" s="15">
        <v>78</v>
      </c>
      <c r="O138" s="15">
        <v>30599.02924</v>
      </c>
    </row>
    <row r="139" spans="1:15">
      <c r="A139" s="15">
        <v>78</v>
      </c>
      <c r="B139" s="15">
        <v>77</v>
      </c>
      <c r="H139" s="14">
        <v>101</v>
      </c>
      <c r="I139" s="14">
        <v>134698.73151673615</v>
      </c>
      <c r="K139" s="14">
        <v>101</v>
      </c>
      <c r="L139" s="14">
        <v>36.470559054265692</v>
      </c>
      <c r="N139" s="14">
        <v>101</v>
      </c>
      <c r="O139" s="14">
        <v>27248.474230772899</v>
      </c>
    </row>
    <row r="140" spans="1:15">
      <c r="A140" s="14">
        <v>101</v>
      </c>
      <c r="B140" s="14">
        <v>99</v>
      </c>
      <c r="H140" s="15">
        <v>100</v>
      </c>
      <c r="I140" s="15">
        <f>IF(ISBLANK(I131), O142, I131)</f>
        <v>123181.48129911795</v>
      </c>
      <c r="K140" s="15">
        <v>100</v>
      </c>
      <c r="L140" s="15">
        <v>48.198483755468089</v>
      </c>
      <c r="N140" s="15">
        <v>100</v>
      </c>
      <c r="O140" s="15">
        <v>26641.883160309742</v>
      </c>
    </row>
    <row r="141" spans="1:15">
      <c r="A141" s="15">
        <v>100</v>
      </c>
      <c r="B141" s="15">
        <v>85</v>
      </c>
      <c r="H141" s="14">
        <v>109</v>
      </c>
      <c r="I141" s="14">
        <v>88889.064410262668</v>
      </c>
      <c r="K141" s="14">
        <v>109</v>
      </c>
      <c r="L141" s="14">
        <v>30.08881133429</v>
      </c>
      <c r="N141" s="14">
        <v>109</v>
      </c>
      <c r="O141" s="14">
        <v>29872.229645042775</v>
      </c>
    </row>
    <row r="142" spans="1:15">
      <c r="A142" s="14">
        <v>109</v>
      </c>
      <c r="B142" s="14">
        <v>97</v>
      </c>
      <c r="H142" s="15">
        <v>98</v>
      </c>
      <c r="I142" s="15">
        <v>104087.78063205954</v>
      </c>
      <c r="K142" s="15">
        <v>98</v>
      </c>
      <c r="L142" s="15">
        <v>30.388561073430481</v>
      </c>
      <c r="N142" s="15">
        <v>98</v>
      </c>
      <c r="O142" s="15">
        <v>35863.645096296823</v>
      </c>
    </row>
    <row r="143" spans="1:15">
      <c r="A143" s="15">
        <v>98</v>
      </c>
      <c r="B143" s="15">
        <f>IF(ISBLANK(B133), G146, B133)</f>
        <v>84</v>
      </c>
      <c r="H143" s="14">
        <v>111</v>
      </c>
      <c r="I143" s="14">
        <v>75957.009478478227</v>
      </c>
      <c r="K143" s="14">
        <v>111</v>
      </c>
      <c r="L143" s="14">
        <v>74.095659708523129</v>
      </c>
      <c r="N143" s="14">
        <v>111</v>
      </c>
      <c r="O143" s="14">
        <v>32718.000772972162</v>
      </c>
    </row>
    <row r="144" spans="1:15">
      <c r="A144" s="14">
        <v>111</v>
      </c>
      <c r="B144" s="14">
        <v>102</v>
      </c>
      <c r="H144" s="15">
        <v>97</v>
      </c>
      <c r="I144" s="15">
        <f>IF(ISBLANK(I135), O146, I135)</f>
        <v>72566.526055390685</v>
      </c>
      <c r="K144" s="15">
        <v>97</v>
      </c>
      <c r="L144" s="15">
        <v>88.688008558599861</v>
      </c>
      <c r="N144" s="15">
        <v>97</v>
      </c>
      <c r="O144" s="15">
        <v>28146.928339569469</v>
      </c>
    </row>
    <row r="145" spans="1:15">
      <c r="A145" s="15">
        <v>97</v>
      </c>
      <c r="B145" s="15">
        <v>96</v>
      </c>
      <c r="H145" s="14">
        <v>88</v>
      </c>
      <c r="I145" s="14">
        <v>106349.06522500351</v>
      </c>
      <c r="K145" s="14">
        <v>88</v>
      </c>
      <c r="L145" s="14">
        <v>97.018606708891127</v>
      </c>
      <c r="N145" s="14">
        <v>88</v>
      </c>
      <c r="O145" s="14">
        <v>33858.493553241722</v>
      </c>
    </row>
    <row r="146" spans="1:15">
      <c r="A146" s="14">
        <v>88</v>
      </c>
      <c r="B146" s="14">
        <v>95</v>
      </c>
      <c r="H146" s="15">
        <v>101</v>
      </c>
      <c r="I146" s="15">
        <v>93342.79191234977</v>
      </c>
      <c r="K146" s="15">
        <v>101</v>
      </c>
      <c r="L146" s="15">
        <v>70.267769403955555</v>
      </c>
      <c r="N146" s="15">
        <v>101</v>
      </c>
      <c r="O146" s="15">
        <v>30599.02924</v>
      </c>
    </row>
    <row r="147" spans="1:15">
      <c r="A147" s="15">
        <v>101</v>
      </c>
      <c r="B147" s="15">
        <v>103</v>
      </c>
      <c r="H147" s="14">
        <v>105</v>
      </c>
      <c r="I147" s="14">
        <v>98132.262822001037</v>
      </c>
      <c r="K147" s="14">
        <v>105</v>
      </c>
      <c r="L147" s="14">
        <v>34.728105868876554</v>
      </c>
      <c r="N147" s="14">
        <v>105</v>
      </c>
      <c r="O147" s="14">
        <v>35743.828501860517</v>
      </c>
    </row>
    <row r="148" spans="1:15">
      <c r="A148" s="14">
        <v>105</v>
      </c>
      <c r="B148" s="14">
        <v>89</v>
      </c>
      <c r="H148" s="15">
        <v>102</v>
      </c>
      <c r="I148" s="15">
        <v>89413.357751032585</v>
      </c>
      <c r="K148" s="15">
        <v>102</v>
      </c>
      <c r="L148" s="15">
        <v>28.452027635914455</v>
      </c>
      <c r="N148" s="15">
        <v>102</v>
      </c>
      <c r="O148" s="15">
        <v>21301.4311061095</v>
      </c>
    </row>
    <row r="149" spans="1:15">
      <c r="A149" s="15">
        <v>102</v>
      </c>
      <c r="B149" s="15">
        <v>87</v>
      </c>
      <c r="H149" s="14">
        <v>98</v>
      </c>
      <c r="I149" s="14">
        <v>69710.593816384659</v>
      </c>
      <c r="K149" s="14">
        <v>98</v>
      </c>
      <c r="L149" s="14">
        <v>85.028077722940623</v>
      </c>
      <c r="N149" s="14">
        <v>98</v>
      </c>
      <c r="O149" s="14">
        <v>28187.795292984338</v>
      </c>
    </row>
    <row r="150" spans="1:15">
      <c r="A150" s="14">
        <v>98</v>
      </c>
      <c r="B150" s="14">
        <v>101</v>
      </c>
      <c r="H150" s="15">
        <v>96</v>
      </c>
      <c r="I150" s="15">
        <v>106431.86422678478</v>
      </c>
      <c r="K150" s="15">
        <v>96</v>
      </c>
      <c r="L150" s="15">
        <v>66.300518108799935</v>
      </c>
      <c r="N150" s="15">
        <v>96</v>
      </c>
      <c r="O150" s="15">
        <v>24401.650526869282</v>
      </c>
    </row>
    <row r="151" spans="1:15">
      <c r="A151" s="15">
        <v>96</v>
      </c>
      <c r="B151" s="15">
        <v>80</v>
      </c>
      <c r="H151" s="14">
        <v>76</v>
      </c>
      <c r="I151" s="14">
        <v>135098.66143294482</v>
      </c>
      <c r="K151" s="14">
        <v>76</v>
      </c>
      <c r="L151" s="14">
        <v>69.462801681097588</v>
      </c>
      <c r="N151" s="14">
        <v>76</v>
      </c>
      <c r="O151" s="14">
        <v>23526.59262139547</v>
      </c>
    </row>
    <row r="152" spans="1:15">
      <c r="A152" s="14">
        <v>76</v>
      </c>
      <c r="B152" s="14">
        <v>90</v>
      </c>
      <c r="H152" s="15">
        <v>112</v>
      </c>
      <c r="I152" s="15">
        <v>100368.03261566877</v>
      </c>
      <c r="K152" s="15">
        <v>112</v>
      </c>
      <c r="L152" s="15">
        <v>82.516967100376746</v>
      </c>
      <c r="N152" s="15">
        <v>112</v>
      </c>
      <c r="O152" s="15">
        <v>35804.133936892598</v>
      </c>
    </row>
    <row r="153" spans="1:15">
      <c r="A153" s="15">
        <v>112</v>
      </c>
      <c r="B153" s="15">
        <v>89</v>
      </c>
      <c r="H153" s="14">
        <v>99</v>
      </c>
      <c r="I153" s="14">
        <f>IF(ISBLANK(I144), O155, I144)</f>
        <v>72566.526055390685</v>
      </c>
      <c r="K153" s="14">
        <v>99</v>
      </c>
      <c r="L153" s="14">
        <v>76.262178218596119</v>
      </c>
      <c r="N153" s="14">
        <v>99</v>
      </c>
      <c r="O153" s="14">
        <v>27661.493993440545</v>
      </c>
    </row>
    <row r="154" spans="1:15">
      <c r="A154" s="14">
        <v>99</v>
      </c>
      <c r="B154" s="14">
        <v>100</v>
      </c>
      <c r="H154" s="15">
        <v>100</v>
      </c>
      <c r="I154" s="15">
        <v>113854.45510233719</v>
      </c>
      <c r="K154" s="15">
        <v>100</v>
      </c>
      <c r="L154" s="15">
        <v>86.756660228487732</v>
      </c>
      <c r="N154" s="15">
        <v>100</v>
      </c>
      <c r="O154" s="15">
        <v>31732.519408653578</v>
      </c>
    </row>
    <row r="155" spans="1:15">
      <c r="A155" s="15">
        <v>100</v>
      </c>
      <c r="B155" s="15">
        <v>76</v>
      </c>
      <c r="H155" s="14">
        <v>89</v>
      </c>
      <c r="I155" s="14">
        <v>74613.390069066023</v>
      </c>
      <c r="K155" s="14">
        <v>89</v>
      </c>
      <c r="L155" s="14">
        <v>24.497112436790278</v>
      </c>
      <c r="N155" s="14">
        <v>89</v>
      </c>
      <c r="O155" s="14">
        <v>29765.397105604079</v>
      </c>
    </row>
    <row r="156" spans="1:15">
      <c r="A156" s="14">
        <v>89</v>
      </c>
      <c r="B156" s="14">
        <v>95</v>
      </c>
      <c r="H156" s="15">
        <f>IF(ISBLANK(H109), U110, H109)</f>
        <v>102</v>
      </c>
      <c r="I156" s="15">
        <v>134050.2931625921</v>
      </c>
      <c r="K156" s="15">
        <f>IF(ISBLANK(K109), X110, K109)</f>
        <v>102</v>
      </c>
      <c r="L156" s="15">
        <v>79.801650939720389</v>
      </c>
      <c r="N156" s="15">
        <f>IF(ISBLANK(N109), AA110, N109)</f>
        <v>102</v>
      </c>
      <c r="O156" s="15">
        <v>32385.204136115608</v>
      </c>
    </row>
    <row r="157" spans="1:15">
      <c r="A157" s="15">
        <f>IF(ISBLANK(A110), M111, A110)</f>
        <v>102</v>
      </c>
      <c r="B157" s="15">
        <v>86</v>
      </c>
      <c r="H157" s="14">
        <v>104</v>
      </c>
      <c r="I157" s="14">
        <v>104046.57592845603</v>
      </c>
      <c r="K157" s="14">
        <v>104</v>
      </c>
      <c r="L157" s="14">
        <v>88.068220585767634</v>
      </c>
      <c r="N157" s="14">
        <v>104</v>
      </c>
      <c r="O157" s="14">
        <v>30384.109455301277</v>
      </c>
    </row>
    <row r="158" spans="1:15">
      <c r="A158" s="14">
        <v>104</v>
      </c>
      <c r="B158" s="14">
        <v>96</v>
      </c>
      <c r="H158" s="15">
        <v>96</v>
      </c>
      <c r="I158" s="15">
        <v>132637.13798178217</v>
      </c>
      <c r="K158" s="15">
        <v>96</v>
      </c>
      <c r="L158" s="15">
        <v>42.890803396665149</v>
      </c>
      <c r="N158" s="15">
        <v>96</v>
      </c>
      <c r="O158" s="15">
        <v>23585.038879057152</v>
      </c>
    </row>
    <row r="159" spans="1:15">
      <c r="A159" s="15">
        <v>96</v>
      </c>
      <c r="B159" s="15">
        <v>87</v>
      </c>
      <c r="H159" s="14">
        <v>100</v>
      </c>
      <c r="I159" s="14">
        <v>85339.340089520207</v>
      </c>
      <c r="K159" s="14">
        <v>100</v>
      </c>
      <c r="L159" s="14">
        <v>71.235781919460237</v>
      </c>
      <c r="N159" s="14">
        <v>100</v>
      </c>
      <c r="O159" s="14">
        <v>34981.334097235696</v>
      </c>
    </row>
    <row r="160" spans="1:15">
      <c r="A160" s="14">
        <v>100</v>
      </c>
      <c r="B160" s="14">
        <v>95</v>
      </c>
      <c r="H160" s="15">
        <v>105</v>
      </c>
      <c r="I160" s="15">
        <v>136361.2384511565</v>
      </c>
      <c r="K160" s="15">
        <v>105</v>
      </c>
      <c r="L160" s="15">
        <v>45.132965106957769</v>
      </c>
      <c r="N160" s="15">
        <v>105</v>
      </c>
      <c r="O160" s="15">
        <v>27531.217084193438</v>
      </c>
    </row>
    <row r="161" spans="1:15">
      <c r="A161" s="15">
        <v>105</v>
      </c>
      <c r="B161" s="15">
        <v>83</v>
      </c>
      <c r="H161" s="14">
        <v>81</v>
      </c>
      <c r="I161" s="14">
        <v>115503.10988069566</v>
      </c>
      <c r="K161" s="14">
        <v>81</v>
      </c>
      <c r="L161" s="14">
        <v>96.637685318596326</v>
      </c>
      <c r="N161" s="14">
        <v>81</v>
      </c>
      <c r="O161" s="14">
        <v>22217.090506701243</v>
      </c>
    </row>
    <row r="162" spans="1:15">
      <c r="A162" s="14">
        <v>81</v>
      </c>
      <c r="B162" s="14">
        <v>109</v>
      </c>
      <c r="H162" s="15">
        <v>120</v>
      </c>
      <c r="I162" s="15">
        <v>111060.80171704717</v>
      </c>
      <c r="K162" s="15">
        <v>120</v>
      </c>
      <c r="L162" s="15">
        <v>22.673885794840302</v>
      </c>
      <c r="N162" s="15">
        <v>120</v>
      </c>
      <c r="O162" s="15">
        <v>27859.424195170439</v>
      </c>
    </row>
    <row r="163" spans="1:15">
      <c r="A163" s="15">
        <v>120</v>
      </c>
      <c r="B163" s="15">
        <v>98</v>
      </c>
      <c r="H163" s="14">
        <v>97</v>
      </c>
      <c r="I163" s="14">
        <v>104680.48908706296</v>
      </c>
      <c r="K163" s="14">
        <v>97</v>
      </c>
      <c r="L163" s="14">
        <v>66.383427506636394</v>
      </c>
      <c r="N163" s="14">
        <v>97</v>
      </c>
      <c r="O163" s="14">
        <v>37503.798953171558</v>
      </c>
    </row>
    <row r="164" spans="1:15">
      <c r="A164" s="14">
        <v>97</v>
      </c>
      <c r="B164" s="14">
        <v>78</v>
      </c>
      <c r="H164" s="15">
        <v>99</v>
      </c>
      <c r="I164" s="15">
        <v>95029.427638511013</v>
      </c>
      <c r="K164" s="15">
        <v>99</v>
      </c>
      <c r="L164" s="15">
        <v>33.320283763961207</v>
      </c>
      <c r="N164" s="15">
        <v>99</v>
      </c>
      <c r="O164" s="15">
        <v>34251.108710567467</v>
      </c>
    </row>
    <row r="165" spans="1:15">
      <c r="A165" s="15">
        <v>99</v>
      </c>
      <c r="B165" s="15">
        <v>91</v>
      </c>
      <c r="H165" s="14">
        <v>120</v>
      </c>
      <c r="I165" s="14">
        <v>124010.63316947746</v>
      </c>
      <c r="K165" s="14">
        <v>120</v>
      </c>
      <c r="L165" s="14">
        <f>IF(ISBLANK(L144), P159, L144)</f>
        <v>88.688008558599861</v>
      </c>
      <c r="N165" s="14">
        <v>120</v>
      </c>
      <c r="O165" s="14">
        <v>28256.739327960706</v>
      </c>
    </row>
    <row r="166" spans="1:15">
      <c r="A166" s="14">
        <v>120</v>
      </c>
      <c r="B166" s="14">
        <v>86</v>
      </c>
      <c r="H166" s="15">
        <v>90</v>
      </c>
      <c r="I166" s="15">
        <v>102807.19739696094</v>
      </c>
      <c r="K166" s="15">
        <v>90</v>
      </c>
      <c r="L166" s="15">
        <v>34.071222673492969</v>
      </c>
      <c r="N166" s="15">
        <v>90</v>
      </c>
      <c r="O166" s="15">
        <v>28253.711478407855</v>
      </c>
    </row>
    <row r="167" spans="1:15">
      <c r="A167" s="15">
        <v>90</v>
      </c>
      <c r="B167" s="15">
        <v>86</v>
      </c>
      <c r="H167" s="14">
        <v>85</v>
      </c>
      <c r="I167" s="14">
        <v>60658.605928256955</v>
      </c>
      <c r="K167" s="14">
        <v>85</v>
      </c>
      <c r="L167" s="14">
        <v>38.830660951868609</v>
      </c>
      <c r="N167" s="14">
        <v>85</v>
      </c>
      <c r="O167" s="14">
        <v>28391.824743913086</v>
      </c>
    </row>
    <row r="168" spans="1:15">
      <c r="A168" s="14">
        <v>85</v>
      </c>
      <c r="B168" s="14">
        <v>88</v>
      </c>
      <c r="H168" s="15">
        <v>84</v>
      </c>
      <c r="I168" s="15">
        <v>77656.270765859954</v>
      </c>
      <c r="K168" s="15">
        <v>84</v>
      </c>
      <c r="L168" s="15">
        <v>59.549664883660647</v>
      </c>
      <c r="N168" s="15">
        <v>84</v>
      </c>
      <c r="O168" s="15">
        <v>40383.739917804203</v>
      </c>
    </row>
    <row r="169" spans="1:15">
      <c r="A169" s="15">
        <v>84</v>
      </c>
      <c r="B169" s="15">
        <v>90</v>
      </c>
      <c r="H169" s="14">
        <f>IF(ISBLANK(H122), U123, H122)</f>
        <v>106</v>
      </c>
      <c r="I169" s="14">
        <v>96283.08495614506</v>
      </c>
      <c r="K169" s="14">
        <f>IF(ISBLANK(K122), X123, K122)</f>
        <v>106</v>
      </c>
      <c r="L169" s="14">
        <v>93.186795999750245</v>
      </c>
      <c r="N169" s="14">
        <f>IF(ISBLANK(N122), AA123, N122)</f>
        <v>106</v>
      </c>
      <c r="O169" s="14">
        <v>31909.677261157765</v>
      </c>
    </row>
    <row r="170" spans="1:15">
      <c r="A170" s="14">
        <f>IF(ISBLANK(A123), M124, A123)</f>
        <v>106</v>
      </c>
      <c r="B170" s="14">
        <v>83</v>
      </c>
      <c r="H170" s="15">
        <v>112</v>
      </c>
      <c r="I170" s="15">
        <v>106199.9796633111</v>
      </c>
      <c r="K170" s="15">
        <v>112</v>
      </c>
      <c r="L170" s="15">
        <v>36.937149771837667</v>
      </c>
      <c r="N170" s="15">
        <v>112</v>
      </c>
      <c r="O170" s="15">
        <v>32150.20823595535</v>
      </c>
    </row>
    <row r="171" spans="1:15">
      <c r="A171" s="15">
        <v>112</v>
      </c>
      <c r="B171" s="15">
        <f>IF(ISBLANK(B161), G174, B161)</f>
        <v>83</v>
      </c>
      <c r="H171" s="14">
        <v>110</v>
      </c>
      <c r="I171" s="14">
        <v>98868.230222002079</v>
      </c>
      <c r="K171" s="14">
        <v>110</v>
      </c>
      <c r="L171" s="14">
        <v>31.539201689448284</v>
      </c>
      <c r="N171" s="14">
        <v>110</v>
      </c>
      <c r="O171" s="14">
        <v>35151.417270159211</v>
      </c>
    </row>
    <row r="172" spans="1:15">
      <c r="A172" s="14">
        <v>110</v>
      </c>
      <c r="B172" s="14">
        <v>88</v>
      </c>
      <c r="H172" s="15">
        <v>86</v>
      </c>
      <c r="I172" s="15">
        <v>124379.41579587327</v>
      </c>
      <c r="K172" s="15">
        <v>86</v>
      </c>
      <c r="L172" s="15">
        <v>80.718146548322451</v>
      </c>
      <c r="N172" s="15">
        <v>86</v>
      </c>
      <c r="O172" s="15">
        <v>31193.945795132568</v>
      </c>
    </row>
    <row r="173" spans="1:15">
      <c r="A173" s="15">
        <v>86</v>
      </c>
      <c r="B173" s="15">
        <v>99</v>
      </c>
      <c r="H173" s="14">
        <v>104</v>
      </c>
      <c r="I173" s="14">
        <v>60977.9627192275</v>
      </c>
      <c r="K173" s="14">
        <v>104</v>
      </c>
      <c r="L173" s="14">
        <v>60.04956258671448</v>
      </c>
      <c r="N173" s="14">
        <v>104</v>
      </c>
      <c r="O173" s="14">
        <v>30599.02924</v>
      </c>
    </row>
    <row r="174" spans="1:15">
      <c r="A174" s="14">
        <v>104</v>
      </c>
      <c r="B174" s="14">
        <v>100</v>
      </c>
      <c r="H174" s="15">
        <v>107</v>
      </c>
      <c r="I174" s="15">
        <v>102871.7587301032</v>
      </c>
      <c r="K174" s="15">
        <v>107</v>
      </c>
      <c r="L174" s="15">
        <v>92.942808990541707</v>
      </c>
      <c r="N174" s="15">
        <v>107</v>
      </c>
      <c r="O174" s="15">
        <v>29018.250754575107</v>
      </c>
    </row>
    <row r="175" spans="1:15">
      <c r="A175" s="15">
        <v>107</v>
      </c>
      <c r="B175" s="15">
        <v>88</v>
      </c>
      <c r="H175" s="14">
        <v>93</v>
      </c>
      <c r="I175" s="14">
        <v>63640.415492256907</v>
      </c>
      <c r="K175" s="14">
        <v>93</v>
      </c>
      <c r="L175" s="14">
        <v>31.729164572787383</v>
      </c>
      <c r="N175" s="14">
        <v>93</v>
      </c>
      <c r="O175" s="14">
        <v>29641.993702929682</v>
      </c>
    </row>
    <row r="176" spans="1:15">
      <c r="A176" s="14">
        <v>93</v>
      </c>
      <c r="B176" s="14">
        <v>83</v>
      </c>
      <c r="H176" s="15">
        <v>108</v>
      </c>
      <c r="I176" s="15">
        <v>115194.24590968336</v>
      </c>
      <c r="K176" s="15">
        <v>108</v>
      </c>
      <c r="L176" s="15">
        <v>71.674231441843148</v>
      </c>
      <c r="N176" s="15">
        <v>108</v>
      </c>
      <c r="O176" s="15">
        <v>29813.888817450792</v>
      </c>
    </row>
    <row r="177" spans="1:15">
      <c r="A177" s="15">
        <v>108</v>
      </c>
      <c r="B177" s="15">
        <v>90</v>
      </c>
      <c r="H177" s="14">
        <v>96</v>
      </c>
      <c r="I177" s="14">
        <v>98110.825711159938</v>
      </c>
      <c r="K177" s="14">
        <v>96</v>
      </c>
      <c r="L177" s="14">
        <v>38.630331692145205</v>
      </c>
      <c r="N177" s="14">
        <v>96</v>
      </c>
      <c r="O177" s="14">
        <v>33638.147718184897</v>
      </c>
    </row>
    <row r="178" spans="1:15">
      <c r="A178" s="14">
        <v>96</v>
      </c>
      <c r="B178" s="14">
        <v>88</v>
      </c>
      <c r="H178" s="15">
        <v>95</v>
      </c>
      <c r="I178" s="15">
        <f>IF(ISBLANK(I169), O180, I169)</f>
        <v>96283.08495614506</v>
      </c>
      <c r="K178" s="15">
        <v>95</v>
      </c>
      <c r="L178" s="15">
        <v>32.540834292131144</v>
      </c>
      <c r="N178" s="15">
        <v>95</v>
      </c>
      <c r="O178" s="15">
        <v>30259.729429036499</v>
      </c>
    </row>
    <row r="179" spans="1:15">
      <c r="A179" s="15">
        <v>95</v>
      </c>
      <c r="B179" s="15">
        <v>86</v>
      </c>
      <c r="H179" s="14">
        <v>112</v>
      </c>
      <c r="I179" s="14">
        <v>82722.340788204674</v>
      </c>
      <c r="K179" s="14">
        <v>112</v>
      </c>
      <c r="L179" s="14">
        <v>74.67435321258165</v>
      </c>
      <c r="N179" s="14">
        <v>112</v>
      </c>
      <c r="O179" s="14">
        <v>33663.200386077893</v>
      </c>
    </row>
    <row r="180" spans="1:15">
      <c r="A180" s="14">
        <v>112</v>
      </c>
      <c r="B180" s="14">
        <v>81</v>
      </c>
      <c r="H180" s="15">
        <v>108</v>
      </c>
      <c r="I180" s="15">
        <v>125589.29863315502</v>
      </c>
      <c r="K180" s="15">
        <v>108</v>
      </c>
      <c r="L180" s="15">
        <v>67.49476959269866</v>
      </c>
      <c r="N180" s="15">
        <v>108</v>
      </c>
      <c r="O180" s="15">
        <v>29596.417099457089</v>
      </c>
    </row>
    <row r="181" spans="1:15">
      <c r="A181" s="15">
        <v>108</v>
      </c>
      <c r="B181" s="15">
        <v>82</v>
      </c>
      <c r="H181" s="14">
        <v>85</v>
      </c>
      <c r="I181" s="14">
        <v>120834.49328117703</v>
      </c>
      <c r="K181" s="14">
        <v>85</v>
      </c>
      <c r="L181" s="14">
        <v>80.3861966689865</v>
      </c>
      <c r="N181" s="14">
        <v>85</v>
      </c>
      <c r="O181" s="14">
        <v>30393.175951580452</v>
      </c>
    </row>
    <row r="182" spans="1:15">
      <c r="A182" s="14">
        <v>85</v>
      </c>
      <c r="B182" s="14">
        <v>106</v>
      </c>
      <c r="H182" s="15">
        <f>IF(ISBLANK(H135), U136, H135)</f>
        <v>87</v>
      </c>
      <c r="I182" s="15">
        <v>111670.88606023775</v>
      </c>
      <c r="K182" s="15">
        <f>IF(ISBLANK(K135), X136, K135)</f>
        <v>87</v>
      </c>
      <c r="L182" s="15">
        <v>44.757006115694587</v>
      </c>
      <c r="N182" s="15">
        <f>IF(ISBLANK(N135), AA136, N135)</f>
        <v>87</v>
      </c>
      <c r="O182" s="15">
        <v>20008.996577339462</v>
      </c>
    </row>
    <row r="183" spans="1:15">
      <c r="A183" s="15">
        <f>IF(ISBLANK(A136), M137, A136)</f>
        <v>87</v>
      </c>
      <c r="B183" s="15">
        <v>97</v>
      </c>
      <c r="H183" s="14">
        <v>95</v>
      </c>
      <c r="I183" s="14">
        <f>IF(ISBLANK(I174), O185, I174)</f>
        <v>102871.7587301032</v>
      </c>
      <c r="K183" s="14">
        <v>95</v>
      </c>
      <c r="L183" s="14">
        <v>55.837732510575194</v>
      </c>
      <c r="N183" s="14">
        <v>95</v>
      </c>
      <c r="O183" s="14">
        <v>34581.638373512411</v>
      </c>
    </row>
    <row r="184" spans="1:15">
      <c r="A184" s="14">
        <v>95</v>
      </c>
      <c r="B184" s="14">
        <v>77</v>
      </c>
      <c r="H184" s="15">
        <v>97</v>
      </c>
      <c r="I184" s="15">
        <v>111597.14570590264</v>
      </c>
      <c r="K184" s="15">
        <v>97</v>
      </c>
      <c r="L184" s="15">
        <v>52.437734106433481</v>
      </c>
      <c r="N184" s="15">
        <v>97</v>
      </c>
      <c r="O184" s="15">
        <v>31732.442379489963</v>
      </c>
    </row>
    <row r="185" spans="1:15">
      <c r="A185" s="15">
        <v>97</v>
      </c>
      <c r="B185" s="15">
        <v>88</v>
      </c>
      <c r="H185" s="14">
        <v>116</v>
      </c>
      <c r="I185" s="14">
        <v>85862.148640253028</v>
      </c>
      <c r="K185" s="14">
        <v>116</v>
      </c>
      <c r="L185" s="14">
        <v>62.2965856</v>
      </c>
      <c r="N185" s="14">
        <v>116</v>
      </c>
      <c r="O185" s="14">
        <v>34990.050549298263</v>
      </c>
    </row>
    <row r="186" spans="1:15">
      <c r="A186" s="14">
        <v>116</v>
      </c>
      <c r="B186" s="14">
        <v>90</v>
      </c>
      <c r="H186" s="15">
        <v>95</v>
      </c>
      <c r="I186" s="15">
        <v>117111.11318041425</v>
      </c>
      <c r="K186" s="15">
        <v>95</v>
      </c>
      <c r="L186" s="15">
        <v>43.379916539151033</v>
      </c>
      <c r="N186" s="15">
        <v>95</v>
      </c>
      <c r="O186" s="15">
        <v>30599.02924</v>
      </c>
    </row>
    <row r="187" spans="1:15">
      <c r="A187" s="15">
        <v>95</v>
      </c>
      <c r="B187" s="15">
        <v>86</v>
      </c>
      <c r="H187" s="14">
        <v>123</v>
      </c>
      <c r="I187" s="14">
        <v>132989.61788647843</v>
      </c>
      <c r="K187" s="14">
        <v>123</v>
      </c>
      <c r="L187" s="14">
        <v>43.58537906774135</v>
      </c>
      <c r="N187" s="14">
        <v>123</v>
      </c>
      <c r="O187" s="14">
        <v>40441.87352390364</v>
      </c>
    </row>
    <row r="188" spans="1:15">
      <c r="A188" s="14">
        <v>123</v>
      </c>
      <c r="B188" s="14">
        <v>96</v>
      </c>
      <c r="H188" s="15">
        <v>104</v>
      </c>
      <c r="I188" s="15">
        <v>121412.21119958372</v>
      </c>
      <c r="K188" s="15">
        <v>104</v>
      </c>
      <c r="L188" s="15">
        <f>IF(ISBLANK(L167), P182, L167)</f>
        <v>38.830660951868609</v>
      </c>
      <c r="N188" s="15">
        <v>104</v>
      </c>
      <c r="O188" s="15">
        <v>29302.051859224131</v>
      </c>
    </row>
    <row r="189" spans="1:15">
      <c r="A189" s="15">
        <v>104</v>
      </c>
      <c r="B189" s="15">
        <v>82</v>
      </c>
      <c r="H189" s="14">
        <v>94</v>
      </c>
      <c r="I189" s="14">
        <v>85407.950603851816</v>
      </c>
      <c r="K189" s="14">
        <v>94</v>
      </c>
      <c r="L189" s="14">
        <v>65.16752650322573</v>
      </c>
      <c r="N189" s="14">
        <v>94</v>
      </c>
      <c r="O189" s="14">
        <v>35540.914083687581</v>
      </c>
    </row>
    <row r="190" spans="1:15">
      <c r="A190" s="14">
        <v>94</v>
      </c>
      <c r="B190" s="14">
        <v>80</v>
      </c>
      <c r="H190" s="15">
        <v>105</v>
      </c>
      <c r="I190" s="15">
        <v>100873.2838</v>
      </c>
      <c r="K190" s="15">
        <v>105</v>
      </c>
      <c r="L190" s="15">
        <v>40.185819541099619</v>
      </c>
      <c r="N190" s="15">
        <v>105</v>
      </c>
      <c r="O190" s="15">
        <v>24800.470364372348</v>
      </c>
    </row>
    <row r="191" spans="1:15">
      <c r="A191" s="15">
        <v>105</v>
      </c>
      <c r="B191" s="15">
        <v>87</v>
      </c>
      <c r="H191" s="14">
        <v>109</v>
      </c>
      <c r="I191" s="14">
        <v>74137.169124827051</v>
      </c>
      <c r="K191" s="14">
        <v>109</v>
      </c>
      <c r="L191" s="14">
        <v>93.223195230341915</v>
      </c>
      <c r="N191" s="14">
        <v>109</v>
      </c>
      <c r="O191" s="14">
        <v>33063.869525312846</v>
      </c>
    </row>
    <row r="192" spans="1:15">
      <c r="A192" s="14">
        <v>109</v>
      </c>
      <c r="B192" s="14">
        <v>85</v>
      </c>
      <c r="H192" s="15">
        <v>84</v>
      </c>
      <c r="I192" s="15">
        <v>111447.80622351351</v>
      </c>
      <c r="K192" s="15">
        <v>84</v>
      </c>
      <c r="L192" s="15">
        <v>41.254845189301079</v>
      </c>
      <c r="N192" s="15">
        <v>84</v>
      </c>
      <c r="O192" s="15">
        <v>24732.922184131719</v>
      </c>
    </row>
    <row r="193" spans="1:15">
      <c r="A193" s="15">
        <v>84</v>
      </c>
      <c r="B193" s="15">
        <v>95</v>
      </c>
      <c r="H193" s="14">
        <v>79</v>
      </c>
      <c r="I193" s="14">
        <v>109012.06825725078</v>
      </c>
      <c r="K193" s="14">
        <v>79</v>
      </c>
      <c r="L193" s="14">
        <v>91.66525852481557</v>
      </c>
      <c r="N193" s="14">
        <v>79</v>
      </c>
      <c r="O193" s="14">
        <v>26881.155196520973</v>
      </c>
    </row>
    <row r="194" spans="1:15">
      <c r="A194" s="14">
        <v>79</v>
      </c>
      <c r="B194" s="14">
        <v>97</v>
      </c>
      <c r="H194" s="15">
        <v>98</v>
      </c>
      <c r="I194" s="15">
        <v>62603.673209356719</v>
      </c>
      <c r="K194" s="15">
        <v>98</v>
      </c>
      <c r="L194" s="15">
        <v>28.278005091726772</v>
      </c>
      <c r="N194" s="15">
        <v>98</v>
      </c>
      <c r="O194" s="15">
        <v>39570.156769333931</v>
      </c>
    </row>
    <row r="195" spans="1:15">
      <c r="A195" s="15">
        <v>98</v>
      </c>
      <c r="B195" s="15">
        <v>102</v>
      </c>
      <c r="H195" s="14">
        <v>96</v>
      </c>
      <c r="I195" s="14">
        <v>76764.323121752721</v>
      </c>
      <c r="K195" s="14">
        <v>96</v>
      </c>
      <c r="L195" s="14">
        <v>72.525016191972185</v>
      </c>
      <c r="N195" s="14">
        <v>96</v>
      </c>
      <c r="O195" s="14">
        <v>29046.587996183269</v>
      </c>
    </row>
    <row r="196" spans="1:15">
      <c r="A196" s="14">
        <v>96</v>
      </c>
      <c r="B196" s="14">
        <v>96</v>
      </c>
      <c r="H196" s="15">
        <v>88</v>
      </c>
      <c r="I196" s="15">
        <v>94337.222065124661</v>
      </c>
      <c r="K196" s="15">
        <v>88</v>
      </c>
      <c r="L196" s="15">
        <v>62.2965856</v>
      </c>
      <c r="N196" s="15">
        <v>88</v>
      </c>
      <c r="O196" s="15">
        <v>31087.164365898614</v>
      </c>
    </row>
    <row r="197" spans="1:15">
      <c r="A197" s="15">
        <v>88</v>
      </c>
      <c r="B197" s="15">
        <v>82</v>
      </c>
      <c r="H197" s="14">
        <v>103</v>
      </c>
      <c r="I197" s="14">
        <v>93982.805057183476</v>
      </c>
      <c r="K197" s="14">
        <v>103</v>
      </c>
      <c r="L197" s="14">
        <v>33.499955071858366</v>
      </c>
      <c r="N197" s="14">
        <v>103</v>
      </c>
      <c r="O197" s="14">
        <v>34350.338653443774</v>
      </c>
    </row>
    <row r="198" spans="1:15">
      <c r="A198" s="14">
        <v>103</v>
      </c>
      <c r="B198" s="14">
        <v>85</v>
      </c>
      <c r="H198" s="15">
        <v>83</v>
      </c>
      <c r="I198" s="15">
        <v>75810.461291623898</v>
      </c>
      <c r="K198" s="15">
        <v>83</v>
      </c>
      <c r="L198" s="15">
        <v>97.466156807940393</v>
      </c>
      <c r="N198" s="15">
        <v>83</v>
      </c>
      <c r="O198" s="15">
        <v>32478.409439863022</v>
      </c>
    </row>
    <row r="199" spans="1:15">
      <c r="A199" s="15">
        <v>83</v>
      </c>
      <c r="B199" s="15">
        <v>82</v>
      </c>
      <c r="H199" s="14">
        <v>82</v>
      </c>
      <c r="I199" s="14">
        <v>107779.57458704368</v>
      </c>
      <c r="K199" s="14">
        <v>82</v>
      </c>
      <c r="L199" s="14">
        <v>56.230668833240934</v>
      </c>
      <c r="N199" s="14">
        <v>82</v>
      </c>
      <c r="O199" s="14">
        <v>30752.094525717883</v>
      </c>
    </row>
    <row r="200" spans="1:15">
      <c r="A200" s="14">
        <v>82</v>
      </c>
      <c r="B200" s="14">
        <f>IF(ISBLANK(B190), G203, B190)</f>
        <v>80</v>
      </c>
      <c r="H200" s="15">
        <v>106</v>
      </c>
      <c r="I200" s="15">
        <v>105029.47217881025</v>
      </c>
      <c r="K200" s="15">
        <v>106</v>
      </c>
      <c r="L200" s="15">
        <f>IF(ISBLANK(L179), P194, L179)</f>
        <v>74.67435321258165</v>
      </c>
      <c r="N200" s="15">
        <v>106</v>
      </c>
      <c r="O200" s="15">
        <v>31824.805012331126</v>
      </c>
    </row>
    <row r="201" spans="1:15">
      <c r="A201" s="15">
        <v>106</v>
      </c>
      <c r="B201" s="15">
        <v>91</v>
      </c>
      <c r="H201" s="14">
        <v>96</v>
      </c>
      <c r="I201" s="14">
        <v>96114.61736042962</v>
      </c>
      <c r="K201" s="14">
        <v>96</v>
      </c>
      <c r="L201" s="14">
        <v>74.145603490403758</v>
      </c>
      <c r="N201" s="14">
        <v>96</v>
      </c>
      <c r="O201" s="14">
        <v>42017.077926191378</v>
      </c>
    </row>
    <row r="202" spans="1:15">
      <c r="A202" s="14">
        <v>96</v>
      </c>
      <c r="B202" s="14">
        <v>88</v>
      </c>
      <c r="H202" s="15">
        <v>96</v>
      </c>
      <c r="I202" s="15">
        <v>84884.169996832745</v>
      </c>
      <c r="K202" s="15">
        <v>96</v>
      </c>
      <c r="L202" s="15">
        <v>44.12694958988412</v>
      </c>
      <c r="N202" s="15">
        <v>96</v>
      </c>
      <c r="O202" s="15">
        <v>29711.906014832071</v>
      </c>
    </row>
    <row r="203" spans="1:15">
      <c r="A203" s="15">
        <v>96</v>
      </c>
      <c r="B203" s="15">
        <v>90</v>
      </c>
      <c r="H203" s="14">
        <v>109</v>
      </c>
      <c r="I203" s="14">
        <v>120974.14252833127</v>
      </c>
      <c r="K203" s="14">
        <v>109</v>
      </c>
      <c r="L203" s="14">
        <v>35.064201993368513</v>
      </c>
      <c r="N203" s="14">
        <v>109</v>
      </c>
      <c r="O203" s="14">
        <v>31005.495233574838</v>
      </c>
    </row>
    <row r="204" spans="1:15">
      <c r="A204" s="14">
        <v>109</v>
      </c>
      <c r="B204" s="14">
        <v>89</v>
      </c>
      <c r="H204" s="15">
        <v>98</v>
      </c>
      <c r="I204" s="15">
        <v>133108.1422617659</v>
      </c>
      <c r="K204" s="15">
        <v>98</v>
      </c>
      <c r="L204" s="15">
        <v>44.298803698007951</v>
      </c>
      <c r="N204" s="15">
        <v>98</v>
      </c>
      <c r="O204" s="15">
        <v>35253.271980038058</v>
      </c>
    </row>
    <row r="205" spans="1:15">
      <c r="A205" s="15">
        <v>98</v>
      </c>
      <c r="B205" s="15">
        <v>84</v>
      </c>
      <c r="H205" s="14">
        <v>86</v>
      </c>
      <c r="I205" s="14">
        <f>IF(ISBLANK(I196), O207, I196)</f>
        <v>94337.222065124661</v>
      </c>
      <c r="K205" s="14">
        <v>86</v>
      </c>
      <c r="L205" s="14">
        <v>27.441392741013999</v>
      </c>
      <c r="N205" s="14">
        <v>86</v>
      </c>
      <c r="O205" s="14">
        <v>35527.629664789922</v>
      </c>
    </row>
    <row r="206" spans="1:15">
      <c r="A206" s="14">
        <v>86</v>
      </c>
      <c r="B206" s="14">
        <v>79</v>
      </c>
      <c r="H206" s="15">
        <v>79</v>
      </c>
      <c r="I206" s="15">
        <v>87756.661656903583</v>
      </c>
      <c r="K206" s="15">
        <v>79</v>
      </c>
      <c r="L206" s="15">
        <v>31.509437307466381</v>
      </c>
      <c r="N206" s="15">
        <v>79</v>
      </c>
      <c r="O206" s="15">
        <v>35935.1515278019</v>
      </c>
    </row>
    <row r="207" spans="1:15">
      <c r="A207" s="15">
        <v>79</v>
      </c>
      <c r="B207" s="15">
        <v>77</v>
      </c>
      <c r="H207" s="14">
        <v>86</v>
      </c>
      <c r="I207" s="14">
        <v>109824.15330823993</v>
      </c>
      <c r="K207" s="14">
        <v>86</v>
      </c>
      <c r="L207" s="14">
        <v>28.37283522771849</v>
      </c>
      <c r="N207" s="14">
        <v>86</v>
      </c>
      <c r="O207" s="14">
        <f>IF(ISBLANK(O182), Y185, O182)</f>
        <v>20008.996577339462</v>
      </c>
    </row>
    <row r="208" spans="1:15">
      <c r="A208" s="14">
        <v>86</v>
      </c>
      <c r="B208" s="14">
        <v>77</v>
      </c>
      <c r="H208" s="15">
        <v>108</v>
      </c>
      <c r="I208" s="15">
        <v>92839.41240506027</v>
      </c>
      <c r="K208" s="15">
        <v>108</v>
      </c>
      <c r="L208" s="15">
        <v>53.835483499324617</v>
      </c>
      <c r="N208" s="15">
        <v>108</v>
      </c>
      <c r="O208" s="15">
        <v>24284.97543634758</v>
      </c>
    </row>
    <row r="209" spans="1:15">
      <c r="A209" s="15">
        <v>108</v>
      </c>
      <c r="B209" s="15">
        <v>105</v>
      </c>
      <c r="H209" s="14">
        <v>127</v>
      </c>
      <c r="I209" s="14">
        <v>97212.055986735315</v>
      </c>
      <c r="K209" s="14">
        <v>127</v>
      </c>
      <c r="L209" s="14">
        <v>83.646270100606912</v>
      </c>
      <c r="N209" s="14">
        <v>127</v>
      </c>
      <c r="O209" s="14">
        <v>38167.15766150548</v>
      </c>
    </row>
    <row r="210" spans="1:15">
      <c r="A210" s="14">
        <v>127</v>
      </c>
      <c r="B210" s="14">
        <v>100</v>
      </c>
      <c r="H210" s="15">
        <v>93</v>
      </c>
      <c r="I210" s="15">
        <v>114793.06303449343</v>
      </c>
      <c r="K210" s="15">
        <v>93</v>
      </c>
      <c r="L210" s="15">
        <v>31.310684337307215</v>
      </c>
      <c r="N210" s="15">
        <v>93</v>
      </c>
      <c r="O210" s="15">
        <v>24268.27303490656</v>
      </c>
    </row>
    <row r="211" spans="1:15">
      <c r="A211" s="15">
        <v>93</v>
      </c>
      <c r="B211" s="15">
        <v>82</v>
      </c>
      <c r="H211" s="14">
        <v>82</v>
      </c>
      <c r="I211" s="14">
        <v>61812.87824985414</v>
      </c>
      <c r="K211" s="14">
        <v>82</v>
      </c>
      <c r="L211" s="14">
        <v>30.425634653786872</v>
      </c>
      <c r="N211" s="14">
        <v>82</v>
      </c>
      <c r="O211" s="14">
        <v>31513.177326195168</v>
      </c>
    </row>
    <row r="212" spans="1:15">
      <c r="A212" s="14">
        <v>82</v>
      </c>
      <c r="B212" s="14">
        <v>105</v>
      </c>
      <c r="H212" s="15">
        <v>104</v>
      </c>
      <c r="I212" s="15">
        <v>126366.04649705338</v>
      </c>
      <c r="K212" s="15">
        <v>104</v>
      </c>
      <c r="L212" s="15">
        <v>71.474315961386452</v>
      </c>
      <c r="N212" s="15">
        <v>104</v>
      </c>
      <c r="O212" s="15">
        <v>26228.62074990321</v>
      </c>
    </row>
    <row r="213" spans="1:15">
      <c r="A213" s="15">
        <v>104</v>
      </c>
      <c r="B213" s="15">
        <v>103</v>
      </c>
      <c r="H213" s="14">
        <v>99</v>
      </c>
      <c r="I213" s="14">
        <v>101453.61048658683</v>
      </c>
      <c r="K213" s="14">
        <v>99</v>
      </c>
      <c r="L213" s="14">
        <v>35.7746385574453</v>
      </c>
      <c r="N213" s="14">
        <v>99</v>
      </c>
      <c r="O213" s="14">
        <v>29679.308267035038</v>
      </c>
    </row>
    <row r="214" spans="1:15">
      <c r="A214" s="14">
        <v>99</v>
      </c>
      <c r="B214" s="14">
        <v>84</v>
      </c>
      <c r="H214" s="15">
        <v>102</v>
      </c>
      <c r="I214" s="15">
        <v>91770.137108756389</v>
      </c>
      <c r="K214" s="15">
        <v>102</v>
      </c>
      <c r="L214" s="15">
        <v>27.808803048719327</v>
      </c>
      <c r="N214" s="15">
        <v>102</v>
      </c>
      <c r="O214" s="15">
        <v>31643.812051517401</v>
      </c>
    </row>
    <row r="215" spans="1:15">
      <c r="A215" s="15">
        <v>102</v>
      </c>
      <c r="B215" s="15">
        <v>89</v>
      </c>
      <c r="H215" s="14">
        <v>76</v>
      </c>
      <c r="I215" s="14">
        <v>98215.31691557102</v>
      </c>
      <c r="K215" s="14">
        <v>76</v>
      </c>
      <c r="L215" s="14">
        <v>33.347886256446209</v>
      </c>
      <c r="N215" s="14">
        <v>76</v>
      </c>
      <c r="O215" s="14">
        <f>IF(ISBLANK(O190), Y193, O190)</f>
        <v>24800.470364372348</v>
      </c>
    </row>
    <row r="216" spans="1:15">
      <c r="A216" s="14">
        <v>76</v>
      </c>
      <c r="B216" s="14">
        <v>91</v>
      </c>
      <c r="H216" s="15">
        <v>99</v>
      </c>
      <c r="I216" s="15">
        <v>99248.587100410368</v>
      </c>
      <c r="K216" s="15">
        <v>99</v>
      </c>
      <c r="L216" s="15">
        <v>93.898511670142085</v>
      </c>
      <c r="N216" s="15">
        <v>99</v>
      </c>
      <c r="O216" s="15">
        <v>32109.603771176422</v>
      </c>
    </row>
    <row r="217" spans="1:15">
      <c r="A217" s="15">
        <v>99</v>
      </c>
      <c r="B217" s="15">
        <v>95</v>
      </c>
      <c r="H217" s="14">
        <v>93</v>
      </c>
      <c r="I217" s="14">
        <v>65375.973931101493</v>
      </c>
      <c r="K217" s="14">
        <v>93</v>
      </c>
      <c r="L217" s="14">
        <v>85.71770022209526</v>
      </c>
      <c r="N217" s="14">
        <v>93</v>
      </c>
      <c r="O217" s="14">
        <v>38068.556345293233</v>
      </c>
    </row>
    <row r="218" spans="1:15">
      <c r="A218" s="14">
        <v>93</v>
      </c>
      <c r="B218" s="14">
        <v>85</v>
      </c>
      <c r="H218" s="15">
        <v>99</v>
      </c>
      <c r="I218" s="15">
        <v>129898.76454906471</v>
      </c>
      <c r="K218" s="15">
        <v>99</v>
      </c>
      <c r="L218" s="15">
        <v>48.325164988407529</v>
      </c>
      <c r="N218" s="15">
        <v>99</v>
      </c>
      <c r="O218" s="15">
        <v>32267.671507569899</v>
      </c>
    </row>
    <row r="219" spans="1:15">
      <c r="A219" s="15">
        <v>99</v>
      </c>
      <c r="B219" s="15">
        <v>99</v>
      </c>
      <c r="H219" s="14">
        <v>102</v>
      </c>
      <c r="I219" s="14">
        <v>100826.51264541237</v>
      </c>
      <c r="K219" s="14">
        <v>102</v>
      </c>
      <c r="L219" s="14">
        <v>72.465661386191428</v>
      </c>
      <c r="N219" s="14">
        <v>102</v>
      </c>
      <c r="O219" s="14">
        <v>28779.216823546758</v>
      </c>
    </row>
    <row r="220" spans="1:15">
      <c r="A220" s="14">
        <v>102</v>
      </c>
      <c r="B220" s="14">
        <v>94</v>
      </c>
      <c r="H220" s="15">
        <v>106</v>
      </c>
      <c r="I220" s="15">
        <v>108860.04260894751</v>
      </c>
      <c r="K220" s="15">
        <v>106</v>
      </c>
      <c r="L220" s="15">
        <v>62.982053893443045</v>
      </c>
      <c r="N220" s="15">
        <v>106</v>
      </c>
      <c r="O220" s="15">
        <v>34820.435841441787</v>
      </c>
    </row>
    <row r="221" spans="1:15">
      <c r="A221" s="15">
        <v>106</v>
      </c>
      <c r="B221" s="15">
        <v>91</v>
      </c>
      <c r="H221" s="14">
        <v>94</v>
      </c>
      <c r="I221" s="14">
        <v>119030.99541148086</v>
      </c>
      <c r="K221" s="14">
        <v>94</v>
      </c>
      <c r="L221" s="14">
        <v>74.16994107860512</v>
      </c>
      <c r="N221" s="14">
        <v>94</v>
      </c>
      <c r="O221" s="14">
        <v>35947.352444623204</v>
      </c>
    </row>
    <row r="222" spans="1:15">
      <c r="A222" s="14">
        <v>94</v>
      </c>
      <c r="B222" s="14">
        <v>87</v>
      </c>
      <c r="H222" s="15">
        <v>105</v>
      </c>
      <c r="I222" s="15">
        <v>79576.750848793992</v>
      </c>
      <c r="K222" s="15">
        <v>105</v>
      </c>
      <c r="L222" s="15">
        <v>74.613692197020754</v>
      </c>
      <c r="N222" s="15">
        <v>105</v>
      </c>
      <c r="O222" s="15">
        <v>23861.960924315037</v>
      </c>
    </row>
    <row r="223" spans="1:15">
      <c r="A223" s="15">
        <v>105</v>
      </c>
      <c r="B223" s="15">
        <v>66</v>
      </c>
      <c r="H223" s="14">
        <v>100</v>
      </c>
      <c r="I223" s="14">
        <v>109469.43798070456</v>
      </c>
      <c r="K223" s="14">
        <v>100</v>
      </c>
      <c r="L223" s="14">
        <v>70.298721204799435</v>
      </c>
      <c r="N223" s="14">
        <v>100</v>
      </c>
      <c r="O223" s="14">
        <v>32987.000349249291</v>
      </c>
    </row>
    <row r="224" spans="1:15">
      <c r="A224" s="14">
        <v>100</v>
      </c>
      <c r="B224" s="14">
        <v>86</v>
      </c>
      <c r="H224" s="15">
        <v>122</v>
      </c>
      <c r="I224" s="15">
        <v>94647.17818202413</v>
      </c>
      <c r="K224" s="15">
        <v>122</v>
      </c>
      <c r="L224" s="15">
        <v>41.288109482984687</v>
      </c>
      <c r="N224" s="15">
        <v>122</v>
      </c>
      <c r="O224" s="15">
        <v>33505.863711554492</v>
      </c>
    </row>
    <row r="225" spans="1:15">
      <c r="A225" s="15">
        <v>122</v>
      </c>
      <c r="B225" s="15">
        <v>80</v>
      </c>
      <c r="H225" s="14">
        <v>103</v>
      </c>
      <c r="I225" s="14">
        <v>116935.41550432987</v>
      </c>
      <c r="K225" s="14">
        <v>103</v>
      </c>
      <c r="L225" s="14">
        <v>23.120513661025448</v>
      </c>
      <c r="N225" s="14">
        <v>103</v>
      </c>
      <c r="O225" s="14">
        <v>28512.182483200042</v>
      </c>
    </row>
    <row r="226" spans="1:15">
      <c r="A226" s="14">
        <v>103</v>
      </c>
      <c r="B226" s="14">
        <v>111</v>
      </c>
      <c r="H226" s="15">
        <v>119</v>
      </c>
      <c r="I226" s="15">
        <f>IF(ISBLANK(I217), O228, I217)</f>
        <v>65375.973931101493</v>
      </c>
      <c r="K226" s="15">
        <v>119</v>
      </c>
      <c r="L226" s="15">
        <v>62.2965856</v>
      </c>
      <c r="N226" s="15">
        <v>119</v>
      </c>
      <c r="O226" s="15">
        <v>36878.534066558095</v>
      </c>
    </row>
    <row r="227" spans="1:15">
      <c r="A227" s="15">
        <v>119</v>
      </c>
      <c r="B227" s="15">
        <v>98</v>
      </c>
      <c r="H227" s="14">
        <v>76</v>
      </c>
      <c r="I227" s="14">
        <v>98018.113995174615</v>
      </c>
      <c r="K227" s="14">
        <v>76</v>
      </c>
      <c r="L227" s="14">
        <v>91.277910775256302</v>
      </c>
      <c r="N227" s="14">
        <v>76</v>
      </c>
      <c r="O227" s="14">
        <v>29249.722064837366</v>
      </c>
    </row>
    <row r="228" spans="1:15">
      <c r="A228" s="14">
        <v>76</v>
      </c>
      <c r="B228" s="14">
        <v>98</v>
      </c>
      <c r="H228" s="15">
        <v>96</v>
      </c>
      <c r="I228" s="15">
        <v>87943.586884320772</v>
      </c>
      <c r="K228" s="15">
        <v>96</v>
      </c>
      <c r="L228" s="15">
        <v>65.559780681486075</v>
      </c>
      <c r="N228" s="15">
        <v>96</v>
      </c>
      <c r="O228" s="15">
        <f>IF(ISBLANK(O203), Y206, O203)</f>
        <v>31005.495233574838</v>
      </c>
    </row>
    <row r="229" spans="1:15">
      <c r="A229" s="15">
        <v>96</v>
      </c>
      <c r="B229" s="15">
        <v>93</v>
      </c>
      <c r="H229" s="14">
        <v>103</v>
      </c>
      <c r="I229" s="14">
        <v>108645.25901268311</v>
      </c>
      <c r="K229" s="14">
        <v>103</v>
      </c>
      <c r="L229" s="14">
        <v>86.591283336152628</v>
      </c>
      <c r="N229" s="14">
        <v>103</v>
      </c>
      <c r="O229" s="14">
        <v>29134.640878580652</v>
      </c>
    </row>
    <row r="230" spans="1:15">
      <c r="A230" s="14">
        <v>103</v>
      </c>
      <c r="B230" s="14">
        <v>106</v>
      </c>
      <c r="H230" s="15">
        <v>111</v>
      </c>
      <c r="I230" s="15">
        <v>109400.88374736405</v>
      </c>
      <c r="K230" s="15">
        <v>111</v>
      </c>
      <c r="L230" s="15">
        <f>IF(ISBLANK(L209), P224, L209)</f>
        <v>83.646270100606912</v>
      </c>
      <c r="N230" s="15">
        <v>111</v>
      </c>
      <c r="O230" s="15">
        <v>30077.895237907338</v>
      </c>
    </row>
    <row r="231" spans="1:15">
      <c r="A231" s="15">
        <v>111</v>
      </c>
      <c r="B231" s="15">
        <v>93</v>
      </c>
      <c r="H231" s="14">
        <v>97</v>
      </c>
      <c r="I231" s="14">
        <v>85847.48210355948</v>
      </c>
      <c r="K231" s="14">
        <v>97</v>
      </c>
      <c r="L231" s="14">
        <v>33.089296331062101</v>
      </c>
      <c r="N231" s="14">
        <v>97</v>
      </c>
      <c r="O231" s="14">
        <v>24518.624565523991</v>
      </c>
    </row>
    <row r="232" spans="1:15">
      <c r="A232" s="14">
        <v>97</v>
      </c>
      <c r="B232" s="14">
        <v>72</v>
      </c>
      <c r="H232" s="15">
        <v>112</v>
      </c>
      <c r="I232" s="15">
        <v>85756.522716479129</v>
      </c>
      <c r="K232" s="15">
        <v>112</v>
      </c>
      <c r="L232" s="15">
        <v>62.2965856</v>
      </c>
      <c r="N232" s="15">
        <v>112</v>
      </c>
      <c r="O232" s="15">
        <v>22799.745587028527</v>
      </c>
    </row>
    <row r="233" spans="1:15">
      <c r="A233" s="15">
        <v>112</v>
      </c>
      <c r="B233" s="15">
        <v>85</v>
      </c>
      <c r="H233" s="14">
        <v>99</v>
      </c>
      <c r="I233" s="14">
        <v>97786.692628853416</v>
      </c>
      <c r="K233" s="14">
        <v>99</v>
      </c>
      <c r="L233" s="14">
        <v>73.943485896001974</v>
      </c>
      <c r="N233" s="14">
        <v>99</v>
      </c>
      <c r="O233" s="14">
        <v>37972.525316124862</v>
      </c>
    </row>
    <row r="234" spans="1:15">
      <c r="A234" s="14">
        <v>99</v>
      </c>
      <c r="B234" s="14">
        <v>86</v>
      </c>
      <c r="H234" s="15">
        <v>124</v>
      </c>
      <c r="I234" s="15">
        <v>82067.155453695828</v>
      </c>
      <c r="K234" s="15">
        <v>124</v>
      </c>
      <c r="L234" s="15">
        <v>98.396435788662274</v>
      </c>
      <c r="N234" s="15">
        <v>124</v>
      </c>
      <c r="O234" s="15">
        <v>25765.193258408362</v>
      </c>
    </row>
    <row r="235" spans="1:15">
      <c r="A235" s="15">
        <v>124</v>
      </c>
      <c r="B235" s="15">
        <v>93</v>
      </c>
      <c r="H235" s="14">
        <v>91</v>
      </c>
      <c r="I235" s="14">
        <v>116839.67390904254</v>
      </c>
      <c r="K235" s="14">
        <v>91</v>
      </c>
      <c r="L235" s="14">
        <v>98.848058716224031</v>
      </c>
      <c r="N235" s="14">
        <v>91</v>
      </c>
      <c r="O235" s="14">
        <v>25043.038252718463</v>
      </c>
    </row>
    <row r="236" spans="1:15">
      <c r="A236" s="14">
        <v>91</v>
      </c>
      <c r="B236" s="14">
        <v>87</v>
      </c>
      <c r="H236" s="15">
        <v>103</v>
      </c>
      <c r="I236" s="15">
        <v>92615.855991051081</v>
      </c>
      <c r="K236" s="15">
        <v>103</v>
      </c>
      <c r="L236" s="15">
        <v>74.934288937930361</v>
      </c>
      <c r="N236" s="15">
        <v>103</v>
      </c>
      <c r="O236" s="15">
        <v>19233.049431981424</v>
      </c>
    </row>
    <row r="237" spans="1:15">
      <c r="A237" s="15">
        <v>103</v>
      </c>
      <c r="B237" s="15">
        <v>81</v>
      </c>
      <c r="H237" s="14">
        <v>86</v>
      </c>
      <c r="I237" s="14">
        <v>41860.235613567173</v>
      </c>
      <c r="K237" s="14">
        <v>86</v>
      </c>
      <c r="L237" s="14">
        <v>39.489183358575545</v>
      </c>
      <c r="N237" s="14">
        <v>86</v>
      </c>
      <c r="O237" s="14">
        <v>26805.191261552489</v>
      </c>
    </row>
    <row r="238" spans="1:15">
      <c r="A238" s="14">
        <v>86</v>
      </c>
      <c r="B238" s="14">
        <v>84</v>
      </c>
      <c r="H238" s="15">
        <v>101</v>
      </c>
      <c r="I238" s="15">
        <v>92503.558867563872</v>
      </c>
      <c r="K238" s="15">
        <v>101</v>
      </c>
      <c r="L238" s="15">
        <v>83.884467050447924</v>
      </c>
      <c r="N238" s="15">
        <v>101</v>
      </c>
      <c r="O238" s="15">
        <v>23384.55103296251</v>
      </c>
    </row>
    <row r="239" spans="1:15">
      <c r="A239" s="15">
        <v>101</v>
      </c>
      <c r="B239" s="15">
        <v>93</v>
      </c>
      <c r="H239" s="14">
        <v>101</v>
      </c>
      <c r="I239" s="14">
        <v>79229.123583120556</v>
      </c>
      <c r="K239" s="14">
        <v>101</v>
      </c>
      <c r="L239" s="14">
        <v>28.562330736883048</v>
      </c>
      <c r="N239" s="14">
        <v>101</v>
      </c>
      <c r="O239" s="14">
        <v>38210.075800681843</v>
      </c>
    </row>
    <row r="240" spans="1:15">
      <c r="A240" s="14">
        <v>101</v>
      </c>
      <c r="B240" s="14">
        <v>86</v>
      </c>
      <c r="H240" s="15">
        <v>101</v>
      </c>
      <c r="I240" s="15">
        <v>67374.483690781082</v>
      </c>
      <c r="K240" s="15">
        <v>101</v>
      </c>
      <c r="L240" s="15">
        <v>82.455944333730287</v>
      </c>
      <c r="N240" s="15">
        <v>101</v>
      </c>
      <c r="O240" s="15">
        <v>35049.085446713172</v>
      </c>
    </row>
    <row r="241" spans="1:15">
      <c r="A241" s="15">
        <v>101</v>
      </c>
      <c r="B241" s="15">
        <v>81</v>
      </c>
      <c r="H241" s="14">
        <v>113</v>
      </c>
      <c r="I241" s="14">
        <v>75251.467235548553</v>
      </c>
      <c r="K241" s="14">
        <v>113</v>
      </c>
      <c r="L241" s="14">
        <v>92.815689931575719</v>
      </c>
      <c r="N241" s="14">
        <v>113</v>
      </c>
      <c r="O241" s="14">
        <v>26559.248274111382</v>
      </c>
    </row>
    <row r="242" spans="1:15">
      <c r="A242" s="14">
        <v>113</v>
      </c>
      <c r="B242" s="14">
        <v>99</v>
      </c>
      <c r="H242" s="15">
        <v>87</v>
      </c>
      <c r="I242" s="15">
        <v>102188.1694366594</v>
      </c>
      <c r="K242" s="15">
        <v>87</v>
      </c>
      <c r="L242" s="15">
        <v>50.626671581474824</v>
      </c>
      <c r="N242" s="15">
        <v>87</v>
      </c>
      <c r="O242" s="15">
        <v>41262.17902672154</v>
      </c>
    </row>
    <row r="243" spans="1:15">
      <c r="A243" s="15">
        <v>87</v>
      </c>
      <c r="B243" s="15">
        <v>86</v>
      </c>
      <c r="H243" s="14">
        <v>108</v>
      </c>
      <c r="I243" s="14">
        <f>IF(ISBLANK(I234), O245, I234)</f>
        <v>82067.155453695828</v>
      </c>
      <c r="K243" s="14">
        <v>108</v>
      </c>
      <c r="L243" s="14">
        <v>70.450823598646437</v>
      </c>
      <c r="N243" s="14">
        <v>108</v>
      </c>
      <c r="O243" s="14">
        <v>34908.827434957973</v>
      </c>
    </row>
    <row r="244" spans="1:15">
      <c r="A244" s="14">
        <v>108</v>
      </c>
      <c r="B244" s="14">
        <v>85</v>
      </c>
      <c r="H244" s="15">
        <v>100</v>
      </c>
      <c r="I244" s="15">
        <v>106263.6894772996</v>
      </c>
      <c r="K244" s="15">
        <v>100</v>
      </c>
      <c r="L244" s="15">
        <v>54.411418567746104</v>
      </c>
      <c r="N244" s="15">
        <v>100</v>
      </c>
      <c r="O244" s="15">
        <v>30599.02924</v>
      </c>
    </row>
    <row r="245" spans="1:15">
      <c r="A245" s="15">
        <v>100</v>
      </c>
      <c r="B245" s="15">
        <v>93</v>
      </c>
      <c r="H245" s="14">
        <v>87</v>
      </c>
      <c r="I245" s="14">
        <v>87869.932235685206</v>
      </c>
      <c r="K245" s="14">
        <v>87</v>
      </c>
      <c r="L245" s="14">
        <v>55.021204399050276</v>
      </c>
      <c r="N245" s="14">
        <v>87</v>
      </c>
      <c r="O245" s="14">
        <v>17502.971425632135</v>
      </c>
    </row>
    <row r="246" spans="1:15">
      <c r="A246" s="14">
        <v>87</v>
      </c>
      <c r="B246" s="14">
        <v>87</v>
      </c>
      <c r="H246" s="15">
        <v>96</v>
      </c>
      <c r="I246" s="15">
        <v>109118.08390341405</v>
      </c>
      <c r="K246" s="15">
        <v>96</v>
      </c>
      <c r="L246" s="15">
        <v>62.2965856</v>
      </c>
      <c r="N246" s="15">
        <v>96</v>
      </c>
      <c r="O246" s="15">
        <v>41454.712862953711</v>
      </c>
    </row>
    <row r="247" spans="1:15">
      <c r="A247" s="15">
        <v>96</v>
      </c>
      <c r="B247" s="15">
        <v>78</v>
      </c>
      <c r="H247" s="14">
        <v>97</v>
      </c>
      <c r="I247" s="14">
        <f>IF(ISBLANK(I238), O249, I238)</f>
        <v>92503.558867563872</v>
      </c>
      <c r="K247" s="14">
        <v>97</v>
      </c>
      <c r="L247" s="14">
        <v>80.970369636025964</v>
      </c>
      <c r="N247" s="14">
        <v>97</v>
      </c>
      <c r="O247" s="14">
        <v>23052.137666182018</v>
      </c>
    </row>
    <row r="248" spans="1:15">
      <c r="A248" s="14">
        <v>97</v>
      </c>
      <c r="B248" s="14">
        <v>75</v>
      </c>
      <c r="H248" s="15">
        <v>116</v>
      </c>
      <c r="I248" s="15">
        <v>86107.992616737116</v>
      </c>
      <c r="K248" s="15">
        <v>116</v>
      </c>
      <c r="L248" s="15">
        <v>94.894125133320415</v>
      </c>
      <c r="N248" s="15">
        <v>116</v>
      </c>
      <c r="O248" s="15">
        <f>IF(ISBLANK(O223), Y226, O223)</f>
        <v>32987.000349249291</v>
      </c>
    </row>
    <row r="249" spans="1:15">
      <c r="A249" s="15">
        <v>116</v>
      </c>
      <c r="B249" s="15">
        <v>77</v>
      </c>
      <c r="H249" s="14">
        <v>100</v>
      </c>
      <c r="I249" s="14">
        <v>76912.746635340314</v>
      </c>
      <c r="K249" s="14">
        <v>100</v>
      </c>
      <c r="L249" s="14">
        <v>95.260068738756885</v>
      </c>
      <c r="N249" s="14">
        <v>100</v>
      </c>
      <c r="O249" s="14">
        <v>35112.852160048198</v>
      </c>
    </row>
    <row r="250" spans="1:15">
      <c r="A250" s="14">
        <v>100</v>
      </c>
      <c r="B250" s="14">
        <f>IF(ISBLANK(B240), G253, B240)</f>
        <v>86</v>
      </c>
      <c r="H250" s="15">
        <v>97</v>
      </c>
      <c r="I250" s="15">
        <v>64963.423864965618</v>
      </c>
      <c r="K250" s="15">
        <v>97</v>
      </c>
      <c r="L250" s="15">
        <v>33.982502789994705</v>
      </c>
      <c r="N250" s="15">
        <v>97</v>
      </c>
      <c r="O250" s="15">
        <v>42198.762031696366</v>
      </c>
    </row>
    <row r="251" spans="1:15">
      <c r="A251" s="15">
        <v>97</v>
      </c>
      <c r="B251" s="15">
        <v>89</v>
      </c>
      <c r="H251" s="14">
        <v>100</v>
      </c>
      <c r="I251" s="14">
        <f>IF(ISBLANK(I242), O253, I242)</f>
        <v>102188.1694366594</v>
      </c>
      <c r="K251" s="14">
        <v>100</v>
      </c>
      <c r="L251" s="14">
        <v>89.979491972525281</v>
      </c>
      <c r="N251" s="14">
        <v>100</v>
      </c>
      <c r="O251" s="14">
        <v>36921.364092552591</v>
      </c>
    </row>
    <row r="252" spans="1:15">
      <c r="A252" s="14">
        <v>100</v>
      </c>
      <c r="B252" s="14">
        <v>97</v>
      </c>
      <c r="H252" s="15">
        <v>99</v>
      </c>
      <c r="I252" s="15">
        <v>103161.06979840263</v>
      </c>
      <c r="K252" s="15">
        <v>99</v>
      </c>
      <c r="L252" s="15">
        <v>78.994515314169774</v>
      </c>
      <c r="N252" s="15">
        <v>99</v>
      </c>
      <c r="O252" s="15">
        <v>32819.545600261801</v>
      </c>
    </row>
    <row r="253" spans="1:15">
      <c r="A253" s="15">
        <v>99</v>
      </c>
      <c r="B253" s="15">
        <v>103</v>
      </c>
      <c r="H253" s="14">
        <v>100</v>
      </c>
      <c r="I253" s="14">
        <v>98067.526599702207</v>
      </c>
      <c r="K253" s="14">
        <v>100</v>
      </c>
      <c r="L253" s="14">
        <v>40.226992055223143</v>
      </c>
      <c r="N253" s="14">
        <v>100</v>
      </c>
      <c r="O253" s="14">
        <v>32973.771708326429</v>
      </c>
    </row>
    <row r="254" spans="1:15">
      <c r="A254" s="14">
        <v>100</v>
      </c>
      <c r="B254" s="14">
        <f>IF(ISBLANK(B244), G257, B244)</f>
        <v>85</v>
      </c>
      <c r="H254" s="15">
        <v>100</v>
      </c>
      <c r="I254" s="15">
        <v>91680.661441052827</v>
      </c>
      <c r="K254" s="15">
        <v>100</v>
      </c>
      <c r="L254" s="15">
        <v>25.382769033721164</v>
      </c>
      <c r="N254" s="15">
        <v>100</v>
      </c>
      <c r="O254" s="15">
        <v>34267.077793901539</v>
      </c>
    </row>
    <row r="255" spans="1:15">
      <c r="A255" s="15">
        <v>100</v>
      </c>
      <c r="B255" s="15">
        <v>85</v>
      </c>
      <c r="H255" s="14">
        <v>82</v>
      </c>
      <c r="I255" s="14">
        <v>81085.078786064376</v>
      </c>
      <c r="K255" s="14">
        <v>82</v>
      </c>
      <c r="L255" s="14">
        <v>41.439781350750238</v>
      </c>
      <c r="N255" s="14">
        <v>82</v>
      </c>
      <c r="O255" s="14">
        <v>33794.642948933826</v>
      </c>
    </row>
    <row r="256" spans="1:15">
      <c r="A256" s="14">
        <v>82</v>
      </c>
      <c r="B256" s="14">
        <v>98</v>
      </c>
      <c r="H256" s="15">
        <v>87</v>
      </c>
      <c r="I256" s="15">
        <v>112164.92383369937</v>
      </c>
      <c r="K256" s="15">
        <v>87</v>
      </c>
      <c r="L256" s="15">
        <v>92.97665894252205</v>
      </c>
      <c r="N256" s="15">
        <v>87</v>
      </c>
      <c r="O256" s="15">
        <v>31405.95711984688</v>
      </c>
    </row>
    <row r="257" spans="1:15">
      <c r="A257" s="15">
        <v>87</v>
      </c>
      <c r="B257" s="15">
        <v>93</v>
      </c>
      <c r="H257" s="14">
        <v>87</v>
      </c>
      <c r="I257" s="14">
        <v>73657.361601068304</v>
      </c>
      <c r="K257" s="14">
        <v>87</v>
      </c>
      <c r="L257" s="14">
        <v>70.654293991661774</v>
      </c>
      <c r="N257" s="14">
        <v>87</v>
      </c>
      <c r="O257" s="14">
        <v>30521.005519759379</v>
      </c>
    </row>
    <row r="258" spans="1:15">
      <c r="A258" s="14">
        <v>87</v>
      </c>
      <c r="B258" s="14">
        <v>69</v>
      </c>
      <c r="H258" s="15">
        <v>90</v>
      </c>
      <c r="I258" s="15">
        <v>115520.5582768695</v>
      </c>
      <c r="K258" s="15">
        <v>90</v>
      </c>
      <c r="L258" s="15">
        <v>77.684372871829751</v>
      </c>
      <c r="N258" s="15">
        <v>90</v>
      </c>
      <c r="O258" s="15">
        <v>29687.034360502388</v>
      </c>
    </row>
    <row r="259" spans="1:15">
      <c r="A259" s="15">
        <v>90</v>
      </c>
      <c r="B259" s="15">
        <v>89</v>
      </c>
      <c r="H259" s="14">
        <v>115</v>
      </c>
      <c r="I259" s="14">
        <v>79955.6596214655</v>
      </c>
      <c r="K259" s="14">
        <v>115</v>
      </c>
      <c r="L259" s="14">
        <v>40.572188088727671</v>
      </c>
      <c r="N259" s="14">
        <v>115</v>
      </c>
      <c r="O259" s="14">
        <v>26230.17705566662</v>
      </c>
    </row>
    <row r="260" spans="1:15">
      <c r="A260" s="14">
        <v>115</v>
      </c>
      <c r="B260" s="14">
        <v>88</v>
      </c>
      <c r="H260" s="15">
        <v>105</v>
      </c>
      <c r="I260" s="15">
        <v>84951.295252939308</v>
      </c>
      <c r="K260" s="15">
        <v>105</v>
      </c>
      <c r="L260" s="15">
        <v>77.551052445985619</v>
      </c>
      <c r="N260" s="15">
        <v>105</v>
      </c>
      <c r="O260" s="15">
        <v>28596.624615666129</v>
      </c>
    </row>
    <row r="261" spans="1:15">
      <c r="A261" s="15">
        <v>105</v>
      </c>
      <c r="B261" s="15">
        <v>89</v>
      </c>
      <c r="H261" s="14">
        <v>90</v>
      </c>
      <c r="I261" s="14">
        <v>70664.296187686457</v>
      </c>
      <c r="K261" s="14">
        <v>90</v>
      </c>
      <c r="L261" s="14">
        <v>62.2965856</v>
      </c>
      <c r="N261" s="14">
        <v>90</v>
      </c>
      <c r="O261" s="14">
        <v>21535.21592902307</v>
      </c>
    </row>
    <row r="262" spans="1:15">
      <c r="A262" s="14">
        <v>90</v>
      </c>
      <c r="B262" s="14">
        <v>90</v>
      </c>
      <c r="H262" s="15">
        <v>89</v>
      </c>
      <c r="I262" s="15">
        <v>89971.957062287271</v>
      </c>
      <c r="K262" s="15">
        <v>89</v>
      </c>
      <c r="L262" s="15">
        <v>50.025707661841103</v>
      </c>
      <c r="N262" s="15">
        <v>89</v>
      </c>
      <c r="O262" s="15">
        <v>29508.30186602625</v>
      </c>
    </row>
    <row r="263" spans="1:15">
      <c r="A263" s="15">
        <v>89</v>
      </c>
      <c r="B263" s="15">
        <v>105</v>
      </c>
      <c r="H263" s="14">
        <v>89</v>
      </c>
      <c r="I263" s="14">
        <v>119506.24916955958</v>
      </c>
      <c r="K263" s="14">
        <v>89</v>
      </c>
      <c r="L263" s="14">
        <v>70.1402678833865</v>
      </c>
      <c r="N263" s="14">
        <v>89</v>
      </c>
      <c r="O263" s="14">
        <v>25057.044464245413</v>
      </c>
    </row>
    <row r="264" spans="1:15">
      <c r="A264" s="14">
        <v>89</v>
      </c>
      <c r="B264" s="14">
        <v>98</v>
      </c>
      <c r="H264" s="15">
        <v>86</v>
      </c>
      <c r="I264" s="15">
        <v>110312.56176887912</v>
      </c>
      <c r="K264" s="15">
        <v>86</v>
      </c>
      <c r="L264" s="15">
        <v>31.687725243305618</v>
      </c>
      <c r="N264" s="15">
        <v>86</v>
      </c>
      <c r="O264" s="15">
        <f>IF(ISBLANK(O239), Y242, O239)</f>
        <v>38210.075800681843</v>
      </c>
    </row>
    <row r="265" spans="1:15">
      <c r="A265" s="15">
        <v>86</v>
      </c>
      <c r="B265" s="15">
        <v>85</v>
      </c>
      <c r="H265" s="14">
        <v>91</v>
      </c>
      <c r="I265" s="14">
        <v>119568.4422405607</v>
      </c>
      <c r="K265" s="14">
        <v>91</v>
      </c>
      <c r="L265" s="14">
        <v>85.84028595575478</v>
      </c>
      <c r="N265" s="14">
        <v>91</v>
      </c>
      <c r="O265" s="14">
        <v>30899.470755767394</v>
      </c>
    </row>
    <row r="266" spans="1:15">
      <c r="A266" s="14">
        <v>91</v>
      </c>
      <c r="B266" s="14">
        <v>101</v>
      </c>
      <c r="H266" s="15">
        <v>100</v>
      </c>
      <c r="I266" s="15">
        <v>110442.85091867871</v>
      </c>
      <c r="K266" s="15">
        <v>100</v>
      </c>
      <c r="L266" s="15">
        <v>38.80250390495349</v>
      </c>
      <c r="N266" s="15">
        <v>100</v>
      </c>
      <c r="O266" s="15">
        <v>36960.011431722996</v>
      </c>
    </row>
    <row r="267" spans="1:15">
      <c r="A267" s="15">
        <v>100</v>
      </c>
      <c r="B267" s="15">
        <v>93</v>
      </c>
      <c r="H267" s="14">
        <v>104</v>
      </c>
      <c r="I267" s="14">
        <v>77926.60342939262</v>
      </c>
      <c r="K267" s="14">
        <v>104</v>
      </c>
      <c r="L267" s="14">
        <v>72.182489025475704</v>
      </c>
      <c r="N267" s="14">
        <v>104</v>
      </c>
      <c r="O267" s="14">
        <v>34591.583030011563</v>
      </c>
    </row>
    <row r="268" spans="1:15">
      <c r="A268" s="14">
        <v>104</v>
      </c>
      <c r="B268" s="14">
        <v>99</v>
      </c>
      <c r="H268" s="15">
        <v>80</v>
      </c>
      <c r="I268" s="15">
        <v>93384.215513448857</v>
      </c>
      <c r="K268" s="15">
        <v>80</v>
      </c>
      <c r="L268" s="15">
        <v>52.415771406026373</v>
      </c>
      <c r="N268" s="15">
        <v>80</v>
      </c>
      <c r="O268" s="15">
        <v>22147.496981884113</v>
      </c>
    </row>
    <row r="269" spans="1:15">
      <c r="A269" s="15">
        <v>80</v>
      </c>
      <c r="B269" s="15">
        <v>87</v>
      </c>
      <c r="H269" s="14">
        <v>110</v>
      </c>
      <c r="I269" s="14">
        <v>84396.017417650743</v>
      </c>
      <c r="K269" s="14">
        <v>110</v>
      </c>
      <c r="L269" s="14">
        <v>67.683487638211773</v>
      </c>
      <c r="N269" s="14">
        <v>110</v>
      </c>
      <c r="O269" s="14">
        <v>25051.859317148312</v>
      </c>
    </row>
    <row r="270" spans="1:15">
      <c r="A270" s="14">
        <v>110</v>
      </c>
      <c r="B270" s="14">
        <v>87</v>
      </c>
      <c r="H270" s="15">
        <v>90</v>
      </c>
      <c r="I270" s="15">
        <v>126611.4980807808</v>
      </c>
      <c r="K270" s="15">
        <v>90</v>
      </c>
      <c r="L270" s="15">
        <f>IF(ISBLANK(L249), P264, L249)</f>
        <v>95.260068738756885</v>
      </c>
      <c r="N270" s="15">
        <v>90</v>
      </c>
      <c r="O270" s="15">
        <v>34703.855939941081</v>
      </c>
    </row>
    <row r="271" spans="1:15">
      <c r="A271" s="15">
        <v>90</v>
      </c>
      <c r="B271" s="15">
        <v>89</v>
      </c>
      <c r="H271" s="14">
        <v>96</v>
      </c>
      <c r="I271" s="14">
        <v>76064.227071473768</v>
      </c>
      <c r="K271" s="14">
        <v>96</v>
      </c>
      <c r="L271" s="14">
        <v>21.353023993728584</v>
      </c>
      <c r="N271" s="14">
        <v>96</v>
      </c>
      <c r="O271" s="14">
        <v>25087.563032308452</v>
      </c>
    </row>
    <row r="272" spans="1:15">
      <c r="A272" s="14">
        <v>96</v>
      </c>
      <c r="B272" s="14">
        <v>86</v>
      </c>
      <c r="H272" s="15">
        <v>103</v>
      </c>
      <c r="I272" s="15">
        <v>117873.95378778221</v>
      </c>
      <c r="K272" s="15">
        <v>103</v>
      </c>
      <c r="L272" s="15">
        <v>92.765154190424099</v>
      </c>
      <c r="N272" s="15">
        <v>103</v>
      </c>
      <c r="O272" s="15">
        <v>28876.834250014876</v>
      </c>
    </row>
    <row r="273" spans="1:15">
      <c r="A273" s="15">
        <v>103</v>
      </c>
      <c r="B273" s="15">
        <v>80</v>
      </c>
      <c r="H273" s="14">
        <v>99</v>
      </c>
      <c r="I273" s="14">
        <v>117859.07740217539</v>
      </c>
      <c r="K273" s="14">
        <v>99</v>
      </c>
      <c r="L273" s="14">
        <v>41.570400701374624</v>
      </c>
      <c r="N273" s="14">
        <v>99</v>
      </c>
      <c r="O273" s="14">
        <v>32750.260495122759</v>
      </c>
    </row>
    <row r="274" spans="1:15">
      <c r="A274" s="14">
        <v>99</v>
      </c>
      <c r="B274" s="14">
        <v>91</v>
      </c>
      <c r="H274" s="15">
        <f>IF(ISBLANK(H227), U228, H227)</f>
        <v>76</v>
      </c>
      <c r="I274" s="15">
        <v>136592.40403432175</v>
      </c>
      <c r="K274" s="15">
        <f>IF(ISBLANK(K227), X228, K227)</f>
        <v>76</v>
      </c>
      <c r="L274" s="15">
        <v>85.574160222436731</v>
      </c>
      <c r="N274" s="15">
        <f>IF(ISBLANK(N227), AA228, N227)</f>
        <v>76</v>
      </c>
      <c r="O274" s="15">
        <v>25158.277725681823</v>
      </c>
    </row>
    <row r="275" spans="1:15">
      <c r="A275" s="15">
        <f>IF(ISBLANK(A228), M229, A228)</f>
        <v>76</v>
      </c>
      <c r="B275" s="15">
        <v>84</v>
      </c>
      <c r="H275" s="14">
        <v>106</v>
      </c>
      <c r="I275" s="14">
        <v>91806.268147410054</v>
      </c>
      <c r="K275" s="14">
        <v>106</v>
      </c>
      <c r="L275" s="14">
        <v>99.948024037776008</v>
      </c>
      <c r="N275" s="14">
        <v>106</v>
      </c>
      <c r="O275" s="14">
        <v>30526.877530729798</v>
      </c>
    </row>
    <row r="276" spans="1:15">
      <c r="A276" s="14">
        <v>106</v>
      </c>
      <c r="B276" s="14">
        <v>89</v>
      </c>
      <c r="H276" s="15">
        <v>100</v>
      </c>
      <c r="I276" s="15">
        <v>114246.44319160325</v>
      </c>
      <c r="K276" s="15">
        <v>100</v>
      </c>
      <c r="L276" s="15">
        <v>36.914500639912895</v>
      </c>
      <c r="N276" s="15">
        <v>100</v>
      </c>
      <c r="O276" s="15">
        <f>IF(ISBLANK(O251), Y254, O251)</f>
        <v>36921.364092552591</v>
      </c>
    </row>
    <row r="277" spans="1:15">
      <c r="A277" s="15">
        <v>100</v>
      </c>
      <c r="B277" s="15">
        <v>113</v>
      </c>
      <c r="H277" s="14">
        <v>85</v>
      </c>
      <c r="I277" s="14">
        <v>145633.03673077686</v>
      </c>
      <c r="K277" s="14">
        <v>85</v>
      </c>
      <c r="L277" s="14">
        <v>41.213659294668446</v>
      </c>
      <c r="N277" s="14">
        <v>85</v>
      </c>
      <c r="O277" s="14">
        <v>26993.161780243932</v>
      </c>
    </row>
    <row r="278" spans="1:15">
      <c r="A278" s="14">
        <v>85</v>
      </c>
      <c r="B278" s="14">
        <v>89</v>
      </c>
      <c r="H278" s="15">
        <v>101</v>
      </c>
      <c r="I278" s="15">
        <v>87647.166461326065</v>
      </c>
      <c r="K278" s="15">
        <v>101</v>
      </c>
      <c r="L278" s="15">
        <v>73.028783010773253</v>
      </c>
      <c r="N278" s="15">
        <v>101</v>
      </c>
      <c r="O278" s="15">
        <v>31598.909670712685</v>
      </c>
    </row>
    <row r="279" spans="1:15">
      <c r="A279" s="15">
        <v>101</v>
      </c>
      <c r="B279" s="15">
        <v>91</v>
      </c>
      <c r="H279" s="14">
        <v>93</v>
      </c>
      <c r="I279" s="14">
        <v>69299.195049352798</v>
      </c>
      <c r="K279" s="14">
        <v>93</v>
      </c>
      <c r="L279" s="14">
        <v>97.2358907680497</v>
      </c>
      <c r="N279" s="14">
        <v>93</v>
      </c>
      <c r="O279" s="14">
        <v>22035.031332341656</v>
      </c>
    </row>
    <row r="280" spans="1:15">
      <c r="A280" s="14">
        <v>93</v>
      </c>
      <c r="B280" s="14">
        <v>83</v>
      </c>
      <c r="H280" s="15">
        <v>91</v>
      </c>
      <c r="I280" s="15">
        <v>62399.79932184473</v>
      </c>
      <c r="K280" s="15">
        <v>91</v>
      </c>
      <c r="L280" s="15">
        <v>93.265147855259514</v>
      </c>
      <c r="N280" s="15">
        <v>91</v>
      </c>
      <c r="O280" s="15">
        <v>32202.373689801996</v>
      </c>
    </row>
    <row r="281" spans="1:15">
      <c r="A281" s="15">
        <v>91</v>
      </c>
      <c r="B281" s="15">
        <v>77</v>
      </c>
      <c r="H281" s="14">
        <v>103</v>
      </c>
      <c r="I281" s="14">
        <v>114254.24057722662</v>
      </c>
      <c r="K281" s="14">
        <v>103</v>
      </c>
      <c r="L281" s="14">
        <v>60.23004160524679</v>
      </c>
      <c r="N281" s="14">
        <v>103</v>
      </c>
      <c r="O281" s="14">
        <v>29901.811005366595</v>
      </c>
    </row>
    <row r="282" spans="1:15">
      <c r="A282" s="14">
        <v>103</v>
      </c>
      <c r="B282" s="14">
        <v>95</v>
      </c>
      <c r="H282" s="15">
        <v>109</v>
      </c>
      <c r="I282" s="15">
        <v>62336.995838828327</v>
      </c>
      <c r="K282" s="15">
        <v>109</v>
      </c>
      <c r="L282" s="15">
        <v>83.608822602137977</v>
      </c>
      <c r="N282" s="15">
        <v>109</v>
      </c>
      <c r="O282" s="15">
        <v>30599.02924</v>
      </c>
    </row>
    <row r="283" spans="1:15">
      <c r="A283" s="15">
        <v>109</v>
      </c>
      <c r="B283" s="15">
        <v>91</v>
      </c>
      <c r="H283" s="14">
        <v>83</v>
      </c>
      <c r="I283" s="14">
        <v>92553.618941241541</v>
      </c>
      <c r="K283" s="14">
        <v>83</v>
      </c>
      <c r="L283" s="14">
        <f>IF(ISBLANK(L262), P277, L262)</f>
        <v>50.025707661841103</v>
      </c>
      <c r="N283" s="14">
        <v>83</v>
      </c>
      <c r="O283" s="14">
        <v>31119.570670323308</v>
      </c>
    </row>
    <row r="284" spans="1:15">
      <c r="A284" s="14">
        <v>83</v>
      </c>
      <c r="B284" s="14">
        <v>97</v>
      </c>
      <c r="H284" s="15">
        <v>102</v>
      </c>
      <c r="I284" s="15">
        <v>108746.26374077922</v>
      </c>
      <c r="K284" s="15">
        <v>102</v>
      </c>
      <c r="L284" s="15">
        <v>98.195054736320984</v>
      </c>
      <c r="N284" s="15">
        <v>102</v>
      </c>
      <c r="O284" s="15">
        <v>36820.702149869219</v>
      </c>
    </row>
    <row r="285" spans="1:15">
      <c r="A285" s="15">
        <v>102</v>
      </c>
      <c r="B285" s="15">
        <v>97</v>
      </c>
      <c r="H285" s="14">
        <v>98</v>
      </c>
      <c r="I285" s="14">
        <v>103703.51073659828</v>
      </c>
      <c r="K285" s="14">
        <v>98</v>
      </c>
      <c r="L285" s="14">
        <v>97.148258722878921</v>
      </c>
      <c r="N285" s="14">
        <v>98</v>
      </c>
      <c r="O285" s="14">
        <v>30626.122513239538</v>
      </c>
    </row>
    <row r="286" spans="1:15">
      <c r="A286" s="14">
        <v>98</v>
      </c>
      <c r="B286" s="14">
        <v>85</v>
      </c>
      <c r="H286" s="15">
        <v>93</v>
      </c>
      <c r="I286" s="15">
        <v>108508.89728368344</v>
      </c>
      <c r="K286" s="15">
        <v>93</v>
      </c>
      <c r="L286" s="15">
        <v>33.098316630333677</v>
      </c>
      <c r="N286" s="15">
        <v>93</v>
      </c>
      <c r="O286" s="15">
        <v>27852.972294373736</v>
      </c>
    </row>
    <row r="287" spans="1:15">
      <c r="A287" s="15">
        <v>93</v>
      </c>
      <c r="B287" s="15">
        <v>77</v>
      </c>
      <c r="H287" s="14">
        <v>104</v>
      </c>
      <c r="I287" s="14">
        <f>IF(ISBLANK(I278), O289, I278)</f>
        <v>87647.166461326065</v>
      </c>
      <c r="K287" s="14">
        <v>104</v>
      </c>
      <c r="L287" s="14">
        <v>43.953849984248528</v>
      </c>
      <c r="N287" s="14">
        <v>104</v>
      </c>
      <c r="O287" s="14">
        <v>30611.487515161418</v>
      </c>
    </row>
    <row r="288" spans="1:15">
      <c r="A288" s="14">
        <v>104</v>
      </c>
      <c r="B288" s="14">
        <v>100</v>
      </c>
      <c r="H288" s="15">
        <v>96</v>
      </c>
      <c r="I288" s="15">
        <v>125577.31626626787</v>
      </c>
      <c r="K288" s="15">
        <v>96</v>
      </c>
      <c r="L288" s="15">
        <v>28.012399800541353</v>
      </c>
      <c r="N288" s="15">
        <v>96</v>
      </c>
      <c r="O288" s="15">
        <v>32716.490145181939</v>
      </c>
    </row>
    <row r="289" spans="1:15">
      <c r="A289" s="15">
        <v>96</v>
      </c>
      <c r="B289" s="15">
        <v>87</v>
      </c>
      <c r="H289" s="14">
        <v>103</v>
      </c>
      <c r="I289" s="14">
        <v>80953.672385224054</v>
      </c>
      <c r="K289" s="14">
        <v>103</v>
      </c>
      <c r="L289" s="14">
        <v>41.737407911854376</v>
      </c>
      <c r="N289" s="14">
        <v>103</v>
      </c>
      <c r="O289" s="14">
        <v>30244.300351628521</v>
      </c>
    </row>
    <row r="290" spans="1:15">
      <c r="A290" s="14">
        <v>103</v>
      </c>
      <c r="B290" s="14">
        <v>102</v>
      </c>
      <c r="H290" s="15">
        <v>85</v>
      </c>
      <c r="I290" s="15">
        <v>86460.097230829371</v>
      </c>
      <c r="K290" s="15">
        <v>85</v>
      </c>
      <c r="L290" s="15">
        <v>85.276463153216525</v>
      </c>
      <c r="N290" s="15">
        <v>85</v>
      </c>
      <c r="O290" s="15">
        <v>30202.958456019413</v>
      </c>
    </row>
    <row r="291" spans="1:15">
      <c r="A291" s="15">
        <v>85</v>
      </c>
      <c r="B291" s="15">
        <v>102</v>
      </c>
      <c r="H291" s="14">
        <v>92</v>
      </c>
      <c r="I291" s="14">
        <v>84546.811094583521</v>
      </c>
      <c r="K291" s="14">
        <v>92</v>
      </c>
      <c r="L291" s="14">
        <v>50.265248573220759</v>
      </c>
      <c r="N291" s="14">
        <v>92</v>
      </c>
      <c r="O291" s="14">
        <v>26490.041560966223</v>
      </c>
    </row>
    <row r="292" spans="1:15">
      <c r="A292" s="14">
        <v>92</v>
      </c>
      <c r="B292" s="14">
        <v>98</v>
      </c>
      <c r="H292" s="15">
        <v>90</v>
      </c>
      <c r="I292" s="15">
        <v>116603.8362372522</v>
      </c>
      <c r="K292" s="15">
        <v>90</v>
      </c>
      <c r="L292" s="15">
        <v>27.07175737174067</v>
      </c>
      <c r="N292" s="15">
        <v>90</v>
      </c>
      <c r="O292" s="15">
        <v>26685.495412245258</v>
      </c>
    </row>
    <row r="293" spans="1:15">
      <c r="A293" s="15">
        <v>90</v>
      </c>
      <c r="B293" s="15">
        <v>80</v>
      </c>
      <c r="H293" s="14">
        <v>83</v>
      </c>
      <c r="I293" s="14">
        <v>118007.97176790127</v>
      </c>
      <c r="K293" s="14">
        <v>83</v>
      </c>
      <c r="L293" s="14">
        <v>47.378041982312368</v>
      </c>
      <c r="N293" s="14">
        <v>83</v>
      </c>
      <c r="O293" s="14">
        <v>22986.973641001532</v>
      </c>
    </row>
    <row r="294" spans="1:15">
      <c r="A294" s="14">
        <v>83</v>
      </c>
      <c r="B294" s="14">
        <v>79</v>
      </c>
      <c r="H294" s="15">
        <v>86</v>
      </c>
      <c r="I294" s="15">
        <v>109024.50638637017</v>
      </c>
      <c r="K294" s="15">
        <v>86</v>
      </c>
      <c r="L294" s="15">
        <v>98.510666739302408</v>
      </c>
      <c r="N294" s="15">
        <v>86</v>
      </c>
      <c r="O294" s="15">
        <v>38747.883715934695</v>
      </c>
    </row>
    <row r="295" spans="1:15">
      <c r="A295" s="15">
        <v>86</v>
      </c>
      <c r="B295" s="15">
        <v>91</v>
      </c>
      <c r="H295" s="14">
        <v>110</v>
      </c>
      <c r="I295" s="14">
        <v>123669.87333779855</v>
      </c>
      <c r="K295" s="14">
        <v>110</v>
      </c>
      <c r="L295" s="14">
        <v>70.374687620736239</v>
      </c>
      <c r="N295" s="14">
        <v>110</v>
      </c>
      <c r="O295" s="14">
        <v>23780.683823043575</v>
      </c>
    </row>
    <row r="296" spans="1:15">
      <c r="A296" s="14">
        <v>110</v>
      </c>
      <c r="B296" s="14">
        <v>81</v>
      </c>
      <c r="H296" s="15">
        <v>89</v>
      </c>
      <c r="I296" s="15">
        <v>76439.182652472387</v>
      </c>
      <c r="K296" s="15">
        <v>89</v>
      </c>
      <c r="L296" s="15">
        <v>53.292875712492616</v>
      </c>
      <c r="N296" s="15">
        <v>89</v>
      </c>
      <c r="O296" s="15">
        <f>IF(ISBLANK(O271), Y274, O271)</f>
        <v>25087.563032308452</v>
      </c>
    </row>
    <row r="297" spans="1:15">
      <c r="A297" s="15">
        <v>89</v>
      </c>
      <c r="B297" s="15">
        <v>66</v>
      </c>
      <c r="H297" s="14">
        <v>118</v>
      </c>
      <c r="I297" s="14">
        <v>133344.48223102273</v>
      </c>
      <c r="K297" s="14">
        <v>118</v>
      </c>
      <c r="L297" s="14">
        <v>33.323081079781602</v>
      </c>
      <c r="N297" s="14">
        <v>118</v>
      </c>
      <c r="O297" s="14">
        <v>30599.02924</v>
      </c>
    </row>
    <row r="298" spans="1:15">
      <c r="A298" s="14">
        <v>118</v>
      </c>
      <c r="B298" s="14">
        <v>92</v>
      </c>
      <c r="H298" s="15">
        <v>102</v>
      </c>
      <c r="I298" s="15">
        <v>130464.77243424517</v>
      </c>
      <c r="K298" s="15">
        <v>102</v>
      </c>
      <c r="L298" s="15">
        <v>98.894143782695579</v>
      </c>
      <c r="N298" s="15">
        <v>102</v>
      </c>
      <c r="O298" s="15">
        <v>34474.621884722204</v>
      </c>
    </row>
    <row r="299" spans="1:15">
      <c r="A299" s="15">
        <v>102</v>
      </c>
      <c r="B299" s="15">
        <v>95</v>
      </c>
      <c r="H299" s="14">
        <v>108</v>
      </c>
      <c r="I299" s="14">
        <v>114712.43994491494</v>
      </c>
      <c r="K299" s="14">
        <v>108</v>
      </c>
      <c r="L299" s="14">
        <v>85.667920741050295</v>
      </c>
      <c r="N299" s="14">
        <v>108</v>
      </c>
      <c r="O299" s="14">
        <v>28525.25160853986</v>
      </c>
    </row>
    <row r="300" spans="1:15">
      <c r="A300" s="14">
        <v>108</v>
      </c>
      <c r="B300" s="14">
        <f>IF(ISBLANK(B290), G303, B290)</f>
        <v>102</v>
      </c>
      <c r="H300" s="15">
        <v>95</v>
      </c>
      <c r="I300" s="15">
        <v>135635.97817542119</v>
      </c>
      <c r="K300" s="15">
        <v>95</v>
      </c>
      <c r="L300" s="15">
        <f>IF(ISBLANK(L279), P294, L279)</f>
        <v>97.2358907680497</v>
      </c>
      <c r="N300" s="15">
        <v>95</v>
      </c>
      <c r="O300" s="15">
        <v>36238.710363368671</v>
      </c>
    </row>
    <row r="301" spans="1:15">
      <c r="A301" s="15">
        <v>95</v>
      </c>
      <c r="B301" s="15">
        <v>108</v>
      </c>
      <c r="H301" s="14">
        <v>100</v>
      </c>
      <c r="I301" s="14">
        <v>66867.535846444516</v>
      </c>
      <c r="K301" s="14">
        <v>100</v>
      </c>
      <c r="L301" s="14">
        <v>25.605495657695158</v>
      </c>
      <c r="N301" s="14">
        <v>100</v>
      </c>
      <c r="O301" s="14">
        <v>26632.546878780657</v>
      </c>
    </row>
    <row r="302" spans="1:15">
      <c r="A302" s="14">
        <v>100</v>
      </c>
      <c r="B302" s="14">
        <v>83</v>
      </c>
      <c r="H302" s="15">
        <v>86</v>
      </c>
      <c r="I302" s="15">
        <v>89511.037274746966</v>
      </c>
      <c r="K302" s="15">
        <v>86</v>
      </c>
      <c r="L302" s="15">
        <v>24.530044590204643</v>
      </c>
      <c r="N302" s="15">
        <v>86</v>
      </c>
      <c r="O302" s="15">
        <v>31394.970811119008</v>
      </c>
    </row>
    <row r="303" spans="1:15">
      <c r="A303" s="15">
        <v>86</v>
      </c>
      <c r="B303" s="15">
        <v>96</v>
      </c>
      <c r="H303" s="14">
        <v>94</v>
      </c>
      <c r="I303" s="14">
        <v>85293.930786360957</v>
      </c>
      <c r="K303" s="14">
        <v>94</v>
      </c>
      <c r="L303" s="14">
        <v>29.630251960442706</v>
      </c>
      <c r="N303" s="14">
        <v>94</v>
      </c>
      <c r="O303" s="14">
        <v>25823.264733701213</v>
      </c>
    </row>
    <row r="304" spans="1:15">
      <c r="A304" s="14">
        <v>94</v>
      </c>
      <c r="B304" s="14">
        <v>84</v>
      </c>
      <c r="H304" s="15">
        <v>88</v>
      </c>
      <c r="I304" s="15">
        <v>114429.58647514686</v>
      </c>
      <c r="K304" s="15">
        <v>88</v>
      </c>
      <c r="L304" s="15">
        <v>66.46148668915373</v>
      </c>
      <c r="N304" s="15">
        <v>88</v>
      </c>
      <c r="O304" s="15">
        <v>40725.745638866938</v>
      </c>
    </row>
    <row r="305" spans="1:15">
      <c r="A305" s="15">
        <v>88</v>
      </c>
      <c r="B305" s="15">
        <v>92</v>
      </c>
      <c r="H305" s="14">
        <v>100</v>
      </c>
      <c r="I305" s="14">
        <v>78997.185207957082</v>
      </c>
      <c r="K305" s="14">
        <v>100</v>
      </c>
      <c r="L305" s="14">
        <v>94.301073696439389</v>
      </c>
      <c r="N305" s="14">
        <v>100</v>
      </c>
      <c r="O305" s="14">
        <v>24062.007904852435</v>
      </c>
    </row>
    <row r="306" spans="1:15">
      <c r="A306" s="14">
        <v>100</v>
      </c>
      <c r="B306" s="14">
        <v>89</v>
      </c>
      <c r="H306" s="15">
        <v>95</v>
      </c>
      <c r="I306" s="15">
        <v>115149.90298674972</v>
      </c>
      <c r="K306" s="15">
        <v>95</v>
      </c>
      <c r="L306" s="15">
        <v>59.739474240478756</v>
      </c>
      <c r="N306" s="15">
        <v>95</v>
      </c>
      <c r="O306" s="15">
        <v>31549.103551135137</v>
      </c>
    </row>
    <row r="307" spans="1:15">
      <c r="A307" s="15">
        <v>95</v>
      </c>
      <c r="B307" s="15">
        <v>98</v>
      </c>
      <c r="H307" s="14">
        <v>95</v>
      </c>
      <c r="I307" s="14">
        <v>127410.72287993427</v>
      </c>
      <c r="K307" s="14">
        <v>95</v>
      </c>
      <c r="L307" s="14">
        <v>87.435638596495778</v>
      </c>
      <c r="N307" s="14">
        <v>95</v>
      </c>
      <c r="O307" s="14">
        <v>33168.884404660494</v>
      </c>
    </row>
    <row r="308" spans="1:15">
      <c r="A308" s="14">
        <v>95</v>
      </c>
      <c r="B308" s="14">
        <v>89</v>
      </c>
      <c r="H308" s="15">
        <v>92</v>
      </c>
      <c r="I308" s="15">
        <v>113904.05800167998</v>
      </c>
      <c r="K308" s="15">
        <v>92</v>
      </c>
      <c r="L308" s="15">
        <v>55.670929588784624</v>
      </c>
      <c r="N308" s="15">
        <v>92</v>
      </c>
      <c r="O308" s="15">
        <v>32068.995487257493</v>
      </c>
    </row>
    <row r="309" spans="1:15">
      <c r="A309" s="15">
        <v>92</v>
      </c>
      <c r="B309" s="15">
        <v>93</v>
      </c>
      <c r="H309" s="14">
        <v>108</v>
      </c>
      <c r="I309" s="14">
        <v>105675.02047323002</v>
      </c>
      <c r="K309" s="14">
        <v>108</v>
      </c>
      <c r="L309" s="14">
        <v>76.686683661426017</v>
      </c>
      <c r="N309" s="14">
        <v>108</v>
      </c>
      <c r="O309" s="14">
        <v>29073.561705611457</v>
      </c>
    </row>
    <row r="310" spans="1:15">
      <c r="A310" s="14">
        <v>108</v>
      </c>
      <c r="B310" s="14">
        <v>90</v>
      </c>
      <c r="H310" s="15">
        <v>99</v>
      </c>
      <c r="I310" s="15">
        <v>80242.533181985025</v>
      </c>
      <c r="K310" s="15">
        <v>99</v>
      </c>
      <c r="L310" s="15">
        <v>78.549818982920073</v>
      </c>
      <c r="N310" s="15">
        <v>99</v>
      </c>
      <c r="O310" s="15">
        <v>29350.896501332871</v>
      </c>
    </row>
    <row r="311" spans="1:15">
      <c r="A311" s="15">
        <v>99</v>
      </c>
      <c r="B311" s="15">
        <v>85</v>
      </c>
      <c r="H311" s="14">
        <v>95</v>
      </c>
      <c r="I311" s="14">
        <v>83062.980677492713</v>
      </c>
      <c r="K311" s="14">
        <v>95</v>
      </c>
      <c r="L311" s="14">
        <v>33.91709647226709</v>
      </c>
      <c r="N311" s="14">
        <v>95</v>
      </c>
      <c r="O311" s="14">
        <v>30219.057359895549</v>
      </c>
    </row>
    <row r="312" spans="1:15">
      <c r="A312" s="14">
        <v>95</v>
      </c>
      <c r="B312" s="14">
        <v>81</v>
      </c>
      <c r="H312" s="15">
        <v>86</v>
      </c>
      <c r="I312" s="15">
        <v>124992.37810593334</v>
      </c>
      <c r="K312" s="15">
        <v>86</v>
      </c>
      <c r="L312" s="15">
        <v>48.897284718064938</v>
      </c>
      <c r="N312" s="15">
        <v>86</v>
      </c>
      <c r="O312" s="15">
        <v>29264.989991857557</v>
      </c>
    </row>
    <row r="313" spans="1:15">
      <c r="A313" s="15">
        <v>86</v>
      </c>
      <c r="B313" s="15">
        <v>80</v>
      </c>
      <c r="H313" s="14">
        <v>120</v>
      </c>
      <c r="I313" s="14">
        <v>115586.98007810664</v>
      </c>
      <c r="K313" s="14">
        <v>120</v>
      </c>
      <c r="L313" s="14">
        <v>70.984172523041906</v>
      </c>
      <c r="N313" s="14">
        <v>120</v>
      </c>
      <c r="O313" s="14">
        <v>34819.395583974547</v>
      </c>
    </row>
    <row r="314" spans="1:15">
      <c r="A314" s="14">
        <v>120</v>
      </c>
      <c r="B314" s="14">
        <v>88</v>
      </c>
      <c r="H314" s="15">
        <v>81</v>
      </c>
      <c r="I314" s="15">
        <v>99219.609612449116</v>
      </c>
      <c r="K314" s="15">
        <v>81</v>
      </c>
      <c r="L314" s="15">
        <f>IF(ISBLANK(L293), P308, L293)</f>
        <v>47.378041982312368</v>
      </c>
      <c r="N314" s="15">
        <v>81</v>
      </c>
      <c r="O314" s="15">
        <v>41052.61500795676</v>
      </c>
    </row>
    <row r="315" spans="1:15">
      <c r="A315" s="15">
        <v>81</v>
      </c>
      <c r="B315" s="15">
        <v>88</v>
      </c>
      <c r="H315" s="14">
        <v>102</v>
      </c>
      <c r="I315" s="14">
        <v>91641.809084682187</v>
      </c>
      <c r="K315" s="14">
        <v>102</v>
      </c>
      <c r="L315" s="14">
        <v>48.923215021036526</v>
      </c>
      <c r="N315" s="14">
        <v>102</v>
      </c>
      <c r="O315" s="14">
        <v>30599.02924</v>
      </c>
    </row>
    <row r="316" spans="1:15">
      <c r="A316" s="14">
        <v>102</v>
      </c>
      <c r="B316" s="14">
        <v>92</v>
      </c>
      <c r="H316" s="15">
        <v>87</v>
      </c>
      <c r="I316" s="15">
        <v>59483.842537772463</v>
      </c>
      <c r="K316" s="15">
        <v>87</v>
      </c>
      <c r="L316" s="15">
        <v>62.783957302495395</v>
      </c>
      <c r="N316" s="15">
        <v>87</v>
      </c>
      <c r="O316" s="15">
        <v>23150.985102104612</v>
      </c>
    </row>
    <row r="317" spans="1:15">
      <c r="A317" s="15">
        <v>87</v>
      </c>
      <c r="B317" s="15">
        <v>90</v>
      </c>
      <c r="H317" s="14">
        <v>90</v>
      </c>
      <c r="I317" s="14">
        <v>78582.951626311231</v>
      </c>
      <c r="K317" s="14">
        <v>90</v>
      </c>
      <c r="L317" s="14">
        <v>99.697959443571094</v>
      </c>
      <c r="N317" s="14">
        <v>90</v>
      </c>
      <c r="O317" s="14">
        <v>29558.589758243725</v>
      </c>
    </row>
    <row r="318" spans="1:15">
      <c r="A318" s="14">
        <v>90</v>
      </c>
      <c r="B318" s="14">
        <v>97</v>
      </c>
      <c r="H318" s="15">
        <v>89</v>
      </c>
      <c r="I318" s="15">
        <v>138228.38174279447</v>
      </c>
      <c r="K318" s="15">
        <v>89</v>
      </c>
      <c r="L318" s="15">
        <f>IF(ISBLANK(L297), P312, L297)</f>
        <v>33.323081079781602</v>
      </c>
      <c r="N318" s="15">
        <v>89</v>
      </c>
      <c r="O318" s="15">
        <v>42898.546688271592</v>
      </c>
    </row>
    <row r="319" spans="1:15">
      <c r="A319" s="15">
        <v>89</v>
      </c>
      <c r="B319" s="15">
        <v>89</v>
      </c>
      <c r="H319" s="14">
        <v>105</v>
      </c>
      <c r="I319" s="14">
        <v>74390.888579950668</v>
      </c>
      <c r="K319" s="14">
        <v>105</v>
      </c>
      <c r="L319" s="14">
        <v>85.284540569145889</v>
      </c>
      <c r="N319" s="14">
        <v>105</v>
      </c>
      <c r="O319" s="14">
        <v>25981.627160151347</v>
      </c>
    </row>
    <row r="320" spans="1:15">
      <c r="A320" s="14">
        <v>105</v>
      </c>
      <c r="B320" s="14">
        <v>106</v>
      </c>
      <c r="H320" s="15">
        <v>96</v>
      </c>
      <c r="I320" s="15">
        <v>103789.59642442162</v>
      </c>
      <c r="K320" s="15">
        <v>96</v>
      </c>
      <c r="L320" s="15">
        <v>54.565382805329421</v>
      </c>
      <c r="N320" s="15">
        <v>96</v>
      </c>
      <c r="O320" s="15">
        <v>38195.584027220335</v>
      </c>
    </row>
    <row r="321" spans="1:15">
      <c r="A321" s="15">
        <v>96</v>
      </c>
      <c r="B321" s="15">
        <v>91</v>
      </c>
      <c r="H321" s="14">
        <v>97</v>
      </c>
      <c r="I321" s="14">
        <v>120148.87946390397</v>
      </c>
      <c r="K321" s="14">
        <v>97</v>
      </c>
      <c r="L321" s="14">
        <v>83.711257809576708</v>
      </c>
      <c r="N321" s="14">
        <v>97</v>
      </c>
      <c r="O321" s="14">
        <v>38388.504070382201</v>
      </c>
    </row>
    <row r="322" spans="1:15">
      <c r="A322" s="14">
        <v>97</v>
      </c>
      <c r="B322" s="14">
        <f>IF(ISBLANK(B312), G325, B312)</f>
        <v>81</v>
      </c>
      <c r="H322" s="15">
        <v>98</v>
      </c>
      <c r="I322" s="15">
        <v>74901.546639954147</v>
      </c>
      <c r="K322" s="15">
        <v>98</v>
      </c>
      <c r="L322" s="15">
        <v>67.633184129608679</v>
      </c>
      <c r="N322" s="15">
        <v>98</v>
      </c>
      <c r="O322" s="15">
        <v>27232.058791460026</v>
      </c>
    </row>
    <row r="323" spans="1:15">
      <c r="A323" s="15">
        <v>98</v>
      </c>
      <c r="B323" s="15">
        <v>93</v>
      </c>
      <c r="H323" s="14">
        <v>100</v>
      </c>
      <c r="I323" s="14">
        <v>103694.20949562166</v>
      </c>
      <c r="K323" s="14">
        <v>100</v>
      </c>
      <c r="L323" s="14">
        <v>90.927635320191868</v>
      </c>
      <c r="N323" s="14">
        <v>100</v>
      </c>
      <c r="O323" s="14">
        <v>32844.915395926379</v>
      </c>
    </row>
    <row r="324" spans="1:15">
      <c r="A324" s="14">
        <v>100</v>
      </c>
      <c r="B324" s="14">
        <v>89</v>
      </c>
      <c r="H324" s="15">
        <v>108</v>
      </c>
      <c r="I324" s="15">
        <v>118758.3107502131</v>
      </c>
      <c r="K324" s="15">
        <v>108</v>
      </c>
      <c r="L324" s="15">
        <v>52.875404188008794</v>
      </c>
      <c r="N324" s="15">
        <v>108</v>
      </c>
      <c r="O324" s="15">
        <v>38141.983115642688</v>
      </c>
    </row>
    <row r="325" spans="1:15">
      <c r="A325" s="15">
        <v>108</v>
      </c>
      <c r="B325" s="15">
        <v>73</v>
      </c>
      <c r="H325" s="14">
        <v>92</v>
      </c>
      <c r="I325" s="14">
        <v>100249.986438145</v>
      </c>
      <c r="K325" s="14">
        <v>92</v>
      </c>
      <c r="L325" s="14">
        <v>68.344353585718309</v>
      </c>
      <c r="N325" s="14">
        <v>92</v>
      </c>
      <c r="O325" s="14">
        <v>28104.361295062565</v>
      </c>
    </row>
    <row r="326" spans="1:15">
      <c r="A326" s="14">
        <v>92</v>
      </c>
      <c r="B326" s="14">
        <v>101</v>
      </c>
      <c r="H326" s="15">
        <v>97</v>
      </c>
      <c r="I326" s="15">
        <v>100873.2838</v>
      </c>
      <c r="K326" s="15">
        <v>97</v>
      </c>
      <c r="L326" s="15">
        <v>70.401494449506188</v>
      </c>
      <c r="N326" s="15">
        <v>97</v>
      </c>
      <c r="O326" s="15">
        <v>28982.098199488191</v>
      </c>
    </row>
    <row r="327" spans="1:15">
      <c r="A327" s="15">
        <v>97</v>
      </c>
      <c r="B327" s="15">
        <v>81</v>
      </c>
      <c r="H327" s="14">
        <v>116</v>
      </c>
      <c r="I327" s="14">
        <v>66628.014822436089</v>
      </c>
      <c r="K327" s="14">
        <v>116</v>
      </c>
      <c r="L327" s="14">
        <v>53.390635344037861</v>
      </c>
      <c r="N327" s="14">
        <v>116</v>
      </c>
      <c r="O327" s="14">
        <v>27091.595430256781</v>
      </c>
    </row>
    <row r="328" spans="1:15">
      <c r="A328" s="14">
        <v>116</v>
      </c>
      <c r="B328" s="14">
        <v>98</v>
      </c>
      <c r="H328" s="15">
        <f>IF(ISBLANK(H281), U282, H281)</f>
        <v>103</v>
      </c>
      <c r="I328" s="15">
        <v>121174.57059767758</v>
      </c>
      <c r="K328" s="15">
        <f>IF(ISBLANK(K281), X282, K281)</f>
        <v>103</v>
      </c>
      <c r="L328" s="15">
        <v>31.54496349499852</v>
      </c>
      <c r="N328" s="15">
        <f>IF(ISBLANK(N281), AA282, N281)</f>
        <v>103</v>
      </c>
      <c r="O328" s="15">
        <v>24926.216346535664</v>
      </c>
    </row>
    <row r="329" spans="1:15">
      <c r="A329" s="15">
        <f>IF(ISBLANK(A282), M283, A282)</f>
        <v>103</v>
      </c>
      <c r="B329" s="15">
        <v>92</v>
      </c>
      <c r="H329" s="14">
        <v>87</v>
      </c>
      <c r="I329" s="14">
        <v>96543.965252070717</v>
      </c>
      <c r="K329" s="14">
        <v>87</v>
      </c>
      <c r="L329" s="14">
        <v>27.484752552986844</v>
      </c>
      <c r="N329" s="14">
        <v>87</v>
      </c>
      <c r="O329" s="14">
        <v>26753.612274669966</v>
      </c>
    </row>
    <row r="330" spans="1:15">
      <c r="A330" s="14">
        <v>87</v>
      </c>
      <c r="B330" s="14">
        <f>IF(ISBLANK(B320), G333, B320)</f>
        <v>106</v>
      </c>
      <c r="H330" s="15">
        <v>103</v>
      </c>
      <c r="I330" s="15">
        <v>115438.4030967335</v>
      </c>
      <c r="K330" s="15">
        <v>103</v>
      </c>
      <c r="L330" s="15">
        <v>21.333724047970648</v>
      </c>
      <c r="N330" s="15">
        <v>103</v>
      </c>
      <c r="O330" s="15">
        <v>23880.298666188719</v>
      </c>
    </row>
    <row r="331" spans="1:15">
      <c r="A331" s="15">
        <v>103</v>
      </c>
      <c r="B331" s="15">
        <v>101</v>
      </c>
      <c r="H331" s="14">
        <v>115</v>
      </c>
      <c r="I331" s="14">
        <v>108826.14303398492</v>
      </c>
      <c r="K331" s="14">
        <v>115</v>
      </c>
      <c r="L331" s="14">
        <v>89.882741139617167</v>
      </c>
      <c r="N331" s="14">
        <v>115</v>
      </c>
      <c r="O331" s="14">
        <v>30170.417341296132</v>
      </c>
    </row>
    <row r="332" spans="1:15">
      <c r="A332" s="14">
        <v>115</v>
      </c>
      <c r="B332" s="14">
        <v>67</v>
      </c>
      <c r="H332" s="15">
        <v>88</v>
      </c>
      <c r="I332" s="15">
        <v>85336.876057800066</v>
      </c>
      <c r="K332" s="15">
        <v>88</v>
      </c>
      <c r="L332" s="15">
        <f>IF(ISBLANK(L311), P326, L311)</f>
        <v>33.91709647226709</v>
      </c>
      <c r="N332" s="15">
        <v>88</v>
      </c>
      <c r="O332" s="15">
        <v>26150.13384470679</v>
      </c>
    </row>
    <row r="333" spans="1:15">
      <c r="A333" s="15">
        <v>88</v>
      </c>
      <c r="B333" s="15">
        <v>101</v>
      </c>
      <c r="H333" s="14">
        <v>100</v>
      </c>
      <c r="I333" s="14">
        <v>104579.9278491868</v>
      </c>
      <c r="K333" s="14">
        <v>100</v>
      </c>
      <c r="L333" s="14">
        <v>36.920539942541446</v>
      </c>
      <c r="N333" s="14">
        <v>100</v>
      </c>
      <c r="O333" s="14">
        <v>31168.92955895374</v>
      </c>
    </row>
    <row r="334" spans="1:15">
      <c r="A334" s="14">
        <v>100</v>
      </c>
      <c r="B334" s="14">
        <v>88</v>
      </c>
      <c r="H334" s="15">
        <v>108</v>
      </c>
      <c r="I334" s="15">
        <v>62841.970972034258</v>
      </c>
      <c r="K334" s="15">
        <v>108</v>
      </c>
      <c r="L334" s="15">
        <v>78.88283203408524</v>
      </c>
      <c r="N334" s="15">
        <v>108</v>
      </c>
      <c r="O334" s="15">
        <v>22220.521768981864</v>
      </c>
    </row>
    <row r="335" spans="1:15">
      <c r="A335" s="15">
        <v>108</v>
      </c>
      <c r="B335" s="15">
        <v>89</v>
      </c>
      <c r="H335" s="14">
        <f>IF(ISBLANK(H288), U289, H288)</f>
        <v>96</v>
      </c>
      <c r="I335" s="14">
        <v>112064.95001142788</v>
      </c>
      <c r="K335" s="14">
        <f>IF(ISBLANK(K288), X289, K288)</f>
        <v>96</v>
      </c>
      <c r="L335" s="14">
        <v>45.60128904699134</v>
      </c>
      <c r="N335" s="14">
        <f>IF(ISBLANK(N288), AA289, N288)</f>
        <v>96</v>
      </c>
      <c r="O335" s="14">
        <v>31654.401161072285</v>
      </c>
    </row>
    <row r="336" spans="1:15">
      <c r="A336" s="14">
        <f>IF(ISBLANK(A289), M290, A289)</f>
        <v>96</v>
      </c>
      <c r="B336" s="14">
        <v>92</v>
      </c>
      <c r="H336" s="15">
        <v>86</v>
      </c>
      <c r="I336" s="15">
        <v>105963.16931981052</v>
      </c>
      <c r="K336" s="15">
        <v>86</v>
      </c>
      <c r="L336" s="15">
        <v>62.2965856</v>
      </c>
      <c r="N336" s="15">
        <v>86</v>
      </c>
      <c r="O336" s="15">
        <v>34167.644808044621</v>
      </c>
    </row>
    <row r="337" spans="1:15">
      <c r="A337" s="15">
        <v>86</v>
      </c>
      <c r="B337" s="15">
        <v>85</v>
      </c>
      <c r="H337" s="14">
        <v>87</v>
      </c>
      <c r="I337" s="14">
        <v>112773.20337286204</v>
      </c>
      <c r="K337" s="14">
        <v>87</v>
      </c>
      <c r="L337" s="14">
        <v>33.000885223796502</v>
      </c>
      <c r="N337" s="14">
        <v>87</v>
      </c>
      <c r="O337" s="14">
        <v>20031.321787142722</v>
      </c>
    </row>
    <row r="338" spans="1:15">
      <c r="A338" s="14">
        <v>87</v>
      </c>
      <c r="B338" s="14">
        <v>86</v>
      </c>
      <c r="H338" s="15">
        <v>109</v>
      </c>
      <c r="I338" s="15">
        <v>121162.366501743</v>
      </c>
      <c r="K338" s="15">
        <v>109</v>
      </c>
      <c r="L338" s="15">
        <v>96.779657716957544</v>
      </c>
      <c r="N338" s="15">
        <v>109</v>
      </c>
      <c r="O338" s="15">
        <v>31870.282849237861</v>
      </c>
    </row>
    <row r="339" spans="1:15">
      <c r="A339" s="15">
        <v>109</v>
      </c>
      <c r="B339" s="15">
        <v>93</v>
      </c>
      <c r="H339" s="14">
        <v>91</v>
      </c>
      <c r="I339" s="14">
        <v>107352.39680419421</v>
      </c>
      <c r="K339" s="14">
        <v>91</v>
      </c>
      <c r="L339" s="14">
        <v>88.126512001378984</v>
      </c>
      <c r="N339" s="14">
        <v>91</v>
      </c>
      <c r="O339" s="14">
        <v>36138.344962366464</v>
      </c>
    </row>
    <row r="340" spans="1:15">
      <c r="A340" s="14">
        <v>91</v>
      </c>
      <c r="B340" s="14">
        <v>84</v>
      </c>
      <c r="H340" s="15">
        <v>107</v>
      </c>
      <c r="I340" s="15">
        <v>102961.78839596553</v>
      </c>
      <c r="K340" s="15">
        <v>107</v>
      </c>
      <c r="L340" s="15">
        <v>89.103169837200255</v>
      </c>
      <c r="N340" s="15">
        <v>107</v>
      </c>
      <c r="O340" s="15">
        <v>23951.794906543972</v>
      </c>
    </row>
    <row r="341" spans="1:15">
      <c r="A341" s="15">
        <v>107</v>
      </c>
      <c r="B341" s="15">
        <v>89</v>
      </c>
      <c r="H341" s="14">
        <v>106</v>
      </c>
      <c r="I341" s="14">
        <v>82378.633266774152</v>
      </c>
      <c r="K341" s="14">
        <v>106</v>
      </c>
      <c r="L341" s="14">
        <v>52.541899885760415</v>
      </c>
      <c r="N341" s="14">
        <v>106</v>
      </c>
      <c r="O341" s="14">
        <v>38362.861934188521</v>
      </c>
    </row>
    <row r="342" spans="1:15">
      <c r="A342" s="14">
        <v>106</v>
      </c>
      <c r="B342" s="14">
        <v>98</v>
      </c>
      <c r="H342" s="15">
        <v>92</v>
      </c>
      <c r="I342" s="15">
        <v>85755.584727018984</v>
      </c>
      <c r="K342" s="15">
        <v>92</v>
      </c>
      <c r="L342" s="15">
        <v>62.2965856</v>
      </c>
      <c r="N342" s="15">
        <v>92</v>
      </c>
      <c r="O342" s="15">
        <v>32095.095046830225</v>
      </c>
    </row>
    <row r="343" spans="1:15">
      <c r="A343" s="15">
        <v>92</v>
      </c>
      <c r="B343" s="15">
        <v>85</v>
      </c>
      <c r="H343" s="14">
        <v>90</v>
      </c>
      <c r="I343" s="14">
        <v>100873.2838</v>
      </c>
      <c r="K343" s="14">
        <v>90</v>
      </c>
      <c r="L343" s="14">
        <v>31.510092431182414</v>
      </c>
      <c r="N343" s="14">
        <v>90</v>
      </c>
      <c r="O343" s="14">
        <v>26474.940721207957</v>
      </c>
    </row>
    <row r="344" spans="1:15">
      <c r="A344" s="14">
        <v>90</v>
      </c>
      <c r="B344" s="14">
        <v>70</v>
      </c>
      <c r="H344" s="15">
        <v>102</v>
      </c>
      <c r="I344" s="15">
        <v>100873.2838</v>
      </c>
      <c r="K344" s="15">
        <v>102</v>
      </c>
      <c r="L344" s="15">
        <v>20.689520207342422</v>
      </c>
      <c r="N344" s="15">
        <v>102</v>
      </c>
      <c r="O344" s="15">
        <v>29721.15461171147</v>
      </c>
    </row>
    <row r="345" spans="1:15">
      <c r="A345" s="15">
        <v>102</v>
      </c>
      <c r="B345" s="15">
        <v>106</v>
      </c>
      <c r="H345" s="14">
        <v>99</v>
      </c>
      <c r="I345" s="14">
        <v>95237.791273758921</v>
      </c>
      <c r="K345" s="14">
        <v>99</v>
      </c>
      <c r="L345" s="14">
        <v>21.597834606242252</v>
      </c>
      <c r="N345" s="14">
        <v>99</v>
      </c>
      <c r="O345" s="14">
        <v>32791.634562608611</v>
      </c>
    </row>
    <row r="346" spans="1:15">
      <c r="A346" s="14">
        <v>99</v>
      </c>
      <c r="B346" s="14">
        <v>91</v>
      </c>
      <c r="H346" s="15">
        <v>88</v>
      </c>
      <c r="I346" s="15">
        <v>100920.05494506548</v>
      </c>
      <c r="K346" s="15">
        <v>88</v>
      </c>
      <c r="L346" s="15">
        <v>66.928138992364836</v>
      </c>
      <c r="N346" s="15">
        <v>88</v>
      </c>
      <c r="O346" s="15">
        <f>IF(ISBLANK(O321), Y324, O321)</f>
        <v>38388.504070382201</v>
      </c>
    </row>
    <row r="347" spans="1:15">
      <c r="A347" s="15">
        <v>88</v>
      </c>
      <c r="B347" s="15">
        <v>86</v>
      </c>
      <c r="H347" s="14">
        <v>100</v>
      </c>
      <c r="I347" s="14">
        <v>81907.712500124675</v>
      </c>
      <c r="K347" s="14">
        <v>100</v>
      </c>
      <c r="L347" s="14">
        <v>56.431592419835262</v>
      </c>
      <c r="N347" s="14">
        <v>100</v>
      </c>
      <c r="O347" s="14">
        <v>32693.779962231845</v>
      </c>
    </row>
    <row r="348" spans="1:15">
      <c r="A348" s="14">
        <v>100</v>
      </c>
      <c r="B348" s="14">
        <v>92</v>
      </c>
      <c r="H348" s="15">
        <f>IF(ISBLANK(H301), U302, H301)</f>
        <v>100</v>
      </c>
      <c r="I348" s="15">
        <v>123455.13690534889</v>
      </c>
      <c r="K348" s="15">
        <f>IF(ISBLANK(K301), X302, K301)</f>
        <v>100</v>
      </c>
      <c r="L348" s="15">
        <v>61.441227912681583</v>
      </c>
      <c r="N348" s="15">
        <f>IF(ISBLANK(N301), AA302, N301)</f>
        <v>100</v>
      </c>
      <c r="O348" s="15">
        <v>25396.632034603168</v>
      </c>
    </row>
    <row r="349" spans="1:15">
      <c r="A349" s="15">
        <f>IF(ISBLANK(A302), M303, A302)</f>
        <v>100</v>
      </c>
      <c r="B349" s="15">
        <v>75</v>
      </c>
      <c r="H349" s="14">
        <v>106</v>
      </c>
      <c r="I349" s="14">
        <v>113308.33647383557</v>
      </c>
      <c r="K349" s="14">
        <v>106</v>
      </c>
      <c r="L349" s="14">
        <f>IF(ISBLANK(L328), P343, L328)</f>
        <v>31.54496349499852</v>
      </c>
      <c r="N349" s="14">
        <v>106</v>
      </c>
      <c r="O349" s="14">
        <v>30846.80412018039</v>
      </c>
    </row>
    <row r="350" spans="1:15">
      <c r="A350" s="14">
        <v>106</v>
      </c>
      <c r="B350" s="14">
        <v>89</v>
      </c>
      <c r="H350" s="15">
        <f>IF(ISBLANK(H303), U304, H303)</f>
        <v>94</v>
      </c>
      <c r="I350" s="15">
        <v>138824.34872927499</v>
      </c>
      <c r="K350" s="15">
        <f>IF(ISBLANK(K303), X304, K303)</f>
        <v>94</v>
      </c>
      <c r="L350" s="15">
        <v>53.814929572594053</v>
      </c>
      <c r="N350" s="15">
        <f>IF(ISBLANK(N303), AA304, N303)</f>
        <v>94</v>
      </c>
      <c r="O350" s="15">
        <v>22931.427515475101</v>
      </c>
    </row>
    <row r="351" spans="1:15">
      <c r="A351" s="15">
        <f>IF(ISBLANK(A304), M305, A304)</f>
        <v>94</v>
      </c>
      <c r="B351" s="15">
        <v>93</v>
      </c>
      <c r="H351" s="14">
        <v>98</v>
      </c>
      <c r="I351" s="14">
        <v>82433.538456405222</v>
      </c>
      <c r="K351" s="14">
        <v>98</v>
      </c>
      <c r="L351" s="14">
        <v>77.445452896068872</v>
      </c>
      <c r="N351" s="14">
        <v>98</v>
      </c>
      <c r="O351" s="14">
        <v>29443.8696932565</v>
      </c>
    </row>
    <row r="352" spans="1:15">
      <c r="A352" s="14">
        <v>98</v>
      </c>
      <c r="B352" s="14">
        <v>92</v>
      </c>
      <c r="H352" s="15">
        <v>119</v>
      </c>
      <c r="I352" s="15">
        <v>92439.84201963566</v>
      </c>
      <c r="K352" s="15">
        <v>119</v>
      </c>
      <c r="L352" s="15">
        <v>55.41549615739487</v>
      </c>
      <c r="N352" s="15">
        <v>119</v>
      </c>
      <c r="O352" s="15">
        <v>30599.02924</v>
      </c>
    </row>
    <row r="353" spans="1:15">
      <c r="A353" s="15">
        <v>119</v>
      </c>
      <c r="B353" s="15">
        <v>92</v>
      </c>
      <c r="H353" s="14">
        <v>99</v>
      </c>
      <c r="I353" s="14">
        <v>104628.91845051144</v>
      </c>
      <c r="K353" s="14">
        <v>99</v>
      </c>
      <c r="L353" s="14">
        <v>78.577536504977786</v>
      </c>
      <c r="N353" s="14">
        <v>99</v>
      </c>
      <c r="O353" s="14">
        <v>26322.350287051166</v>
      </c>
    </row>
    <row r="354" spans="1:15">
      <c r="A354" s="14">
        <v>99</v>
      </c>
      <c r="B354" s="14">
        <f>IF(ISBLANK(B344), G357, B344)</f>
        <v>70</v>
      </c>
      <c r="H354" s="15">
        <v>87</v>
      </c>
      <c r="I354" s="15">
        <v>112929.79075451542</v>
      </c>
      <c r="K354" s="15">
        <v>87</v>
      </c>
      <c r="L354" s="15">
        <v>38.641517151746783</v>
      </c>
      <c r="N354" s="15">
        <v>87</v>
      </c>
      <c r="O354" s="15">
        <v>36180.465876052185</v>
      </c>
    </row>
    <row r="355" spans="1:15">
      <c r="A355" s="15">
        <v>87</v>
      </c>
      <c r="B355" s="15">
        <v>94</v>
      </c>
      <c r="H355" s="14">
        <f>IF(ISBLANK(H308), U309, H308)</f>
        <v>92</v>
      </c>
      <c r="I355" s="14">
        <v>95686.647249047353</v>
      </c>
      <c r="K355" s="14">
        <f>IF(ISBLANK(K308), X309, K308)</f>
        <v>92</v>
      </c>
      <c r="L355" s="14">
        <v>85.051360358538034</v>
      </c>
      <c r="N355" s="14">
        <f>IF(ISBLANK(N308), AA309, N308)</f>
        <v>92</v>
      </c>
      <c r="O355" s="14">
        <v>35456.550602971343</v>
      </c>
    </row>
    <row r="356" spans="1:15">
      <c r="A356" s="14">
        <f>IF(ISBLANK(A309), M310, A309)</f>
        <v>92</v>
      </c>
      <c r="B356" s="14">
        <v>93</v>
      </c>
      <c r="H356" s="15">
        <v>103</v>
      </c>
      <c r="I356" s="15">
        <v>82540.778190925994</v>
      </c>
      <c r="K356" s="15">
        <v>103</v>
      </c>
      <c r="L356" s="15">
        <v>67.074499236276182</v>
      </c>
      <c r="N356" s="15">
        <v>103</v>
      </c>
      <c r="O356" s="15">
        <v>33045.690604535885</v>
      </c>
    </row>
    <row r="357" spans="1:15">
      <c r="A357" s="15">
        <v>103</v>
      </c>
      <c r="B357" s="15">
        <v>84</v>
      </c>
      <c r="H357" s="14">
        <v>79</v>
      </c>
      <c r="I357" s="14">
        <v>117628.15057847142</v>
      </c>
      <c r="K357" s="14">
        <v>79</v>
      </c>
      <c r="L357" s="14">
        <v>36.861047954392497</v>
      </c>
      <c r="N357" s="14">
        <v>79</v>
      </c>
      <c r="O357" s="14">
        <v>24538.436176637104</v>
      </c>
    </row>
    <row r="358" spans="1:15">
      <c r="A358" s="14">
        <v>79</v>
      </c>
      <c r="B358" s="14">
        <v>89</v>
      </c>
      <c r="H358" s="15">
        <v>110</v>
      </c>
      <c r="I358" s="15">
        <v>114422.70725091163</v>
      </c>
      <c r="K358" s="15">
        <v>110</v>
      </c>
      <c r="L358" s="15">
        <v>38.937638068306633</v>
      </c>
      <c r="N358" s="15">
        <v>110</v>
      </c>
      <c r="O358" s="15">
        <v>28417.957751525992</v>
      </c>
    </row>
    <row r="359" spans="1:15">
      <c r="A359" s="15">
        <v>110</v>
      </c>
      <c r="B359" s="15">
        <v>95</v>
      </c>
      <c r="H359" s="14">
        <v>95</v>
      </c>
      <c r="I359" s="14">
        <v>81674.517988725507</v>
      </c>
      <c r="K359" s="14">
        <v>95</v>
      </c>
      <c r="L359" s="14">
        <v>70.242437165562961</v>
      </c>
      <c r="N359" s="14">
        <v>95</v>
      </c>
      <c r="O359" s="14">
        <v>36065.488499895917</v>
      </c>
    </row>
    <row r="360" spans="1:15">
      <c r="A360" s="14">
        <v>95</v>
      </c>
      <c r="B360" s="14">
        <v>80</v>
      </c>
      <c r="H360" s="15">
        <v>101</v>
      </c>
      <c r="I360" s="15">
        <v>127108.85602210992</v>
      </c>
      <c r="K360" s="15">
        <v>101</v>
      </c>
      <c r="L360" s="15">
        <v>86.395167456995466</v>
      </c>
      <c r="N360" s="15">
        <v>101</v>
      </c>
      <c r="O360" s="15">
        <v>30708.584568199523</v>
      </c>
    </row>
    <row r="361" spans="1:15">
      <c r="A361" s="15">
        <v>101</v>
      </c>
      <c r="B361" s="15">
        <v>89</v>
      </c>
      <c r="H361" s="14">
        <v>95</v>
      </c>
      <c r="I361" s="14">
        <v>123403.97418393208</v>
      </c>
      <c r="K361" s="14">
        <v>95</v>
      </c>
      <c r="L361" s="14">
        <f>IF(ISBLANK(L340), P355, L340)</f>
        <v>89.103169837200255</v>
      </c>
      <c r="N361" s="14">
        <v>95</v>
      </c>
      <c r="O361" s="14">
        <v>41596.64769990847</v>
      </c>
    </row>
    <row r="362" spans="1:15">
      <c r="A362" s="14">
        <v>95</v>
      </c>
      <c r="B362" s="14">
        <v>93</v>
      </c>
      <c r="H362" s="15">
        <v>107</v>
      </c>
      <c r="I362" s="15">
        <v>102685.92994495586</v>
      </c>
      <c r="K362" s="15">
        <v>107</v>
      </c>
      <c r="L362" s="15">
        <v>40.664034330207379</v>
      </c>
      <c r="N362" s="15">
        <v>107</v>
      </c>
      <c r="O362" s="15">
        <v>31966.589196971858</v>
      </c>
    </row>
    <row r="363" spans="1:15">
      <c r="A363" s="15">
        <v>107</v>
      </c>
      <c r="B363" s="15">
        <v>85</v>
      </c>
      <c r="H363" s="14">
        <v>91</v>
      </c>
      <c r="I363" s="14">
        <v>101591.95724752072</v>
      </c>
      <c r="K363" s="14">
        <v>91</v>
      </c>
      <c r="L363" s="14">
        <v>89.360928552848037</v>
      </c>
      <c r="N363" s="14">
        <v>91</v>
      </c>
      <c r="O363" s="14">
        <f>IF(ISBLANK(O338), Y341, O338)</f>
        <v>31870.282849237861</v>
      </c>
    </row>
    <row r="364" spans="1:15">
      <c r="A364" s="14">
        <v>91</v>
      </c>
      <c r="B364" s="14">
        <v>81</v>
      </c>
      <c r="H364" s="15">
        <v>87</v>
      </c>
      <c r="I364" s="15">
        <v>111081.15542231814</v>
      </c>
      <c r="K364" s="15">
        <v>87</v>
      </c>
      <c r="L364" s="15">
        <f>IF(ISBLANK(L343), P358, L343)</f>
        <v>31.510092431182414</v>
      </c>
      <c r="N364" s="15">
        <v>87</v>
      </c>
      <c r="O364" s="15">
        <v>28454.417678987495</v>
      </c>
    </row>
    <row r="365" spans="1:15">
      <c r="A365" s="15">
        <v>87</v>
      </c>
      <c r="B365" s="15">
        <v>81</v>
      </c>
      <c r="H365" s="14">
        <v>100</v>
      </c>
      <c r="I365" s="14">
        <v>82765.938594874839</v>
      </c>
      <c r="K365" s="14">
        <v>100</v>
      </c>
      <c r="L365" s="14">
        <v>55.846838982646119</v>
      </c>
      <c r="N365" s="14">
        <v>100</v>
      </c>
      <c r="O365" s="14">
        <v>30667.704523911412</v>
      </c>
    </row>
    <row r="366" spans="1:15">
      <c r="A366" s="14">
        <v>100</v>
      </c>
      <c r="B366" s="14">
        <v>88</v>
      </c>
      <c r="H366" s="15">
        <v>117</v>
      </c>
      <c r="I366" s="15">
        <v>100600.62958328164</v>
      </c>
      <c r="K366" s="15">
        <v>117</v>
      </c>
      <c r="L366" s="15">
        <v>59.032015622344147</v>
      </c>
      <c r="N366" s="15">
        <v>117</v>
      </c>
      <c r="O366" s="15">
        <v>29237.650818097281</v>
      </c>
    </row>
    <row r="367" spans="1:15">
      <c r="A367" s="15">
        <v>117</v>
      </c>
      <c r="B367" s="15">
        <v>88</v>
      </c>
      <c r="H367" s="14">
        <v>102</v>
      </c>
      <c r="I367" s="14">
        <v>56952.329107816389</v>
      </c>
      <c r="K367" s="14">
        <v>102</v>
      </c>
      <c r="L367" s="14">
        <f>IF(ISBLANK(L346), P361, L346)</f>
        <v>66.928138992364836</v>
      </c>
      <c r="N367" s="14">
        <v>102</v>
      </c>
      <c r="O367" s="14">
        <f>IF(ISBLANK(O342), Y345, O342)</f>
        <v>32095.095046830225</v>
      </c>
    </row>
    <row r="368" spans="1:15">
      <c r="A368" s="14">
        <v>102</v>
      </c>
      <c r="B368" s="14">
        <v>103</v>
      </c>
      <c r="H368" s="15">
        <v>88</v>
      </c>
      <c r="I368" s="15">
        <v>117529.11291005871</v>
      </c>
      <c r="K368" s="15">
        <v>88</v>
      </c>
      <c r="L368" s="15">
        <v>70.144210405187522</v>
      </c>
      <c r="N368" s="15">
        <v>88</v>
      </c>
      <c r="O368" s="15">
        <v>34783.511583972919</v>
      </c>
    </row>
    <row r="369" spans="1:15">
      <c r="A369" s="15">
        <v>88</v>
      </c>
      <c r="B369" s="15">
        <v>91</v>
      </c>
      <c r="H369" s="14">
        <v>100</v>
      </c>
      <c r="I369" s="14">
        <v>68770.135551162821</v>
      </c>
      <c r="K369" s="14">
        <v>100</v>
      </c>
      <c r="L369" s="14">
        <v>48.699400843431093</v>
      </c>
      <c r="N369" s="14">
        <v>100</v>
      </c>
      <c r="O369" s="14">
        <v>26070.052697460254</v>
      </c>
    </row>
    <row r="370" spans="1:15">
      <c r="A370" s="14">
        <v>100</v>
      </c>
      <c r="B370" s="14">
        <f>IF(ISBLANK(B360), G373, B360)</f>
        <v>80</v>
      </c>
      <c r="H370" s="15">
        <v>81</v>
      </c>
      <c r="I370" s="15">
        <v>130068.39656857998</v>
      </c>
      <c r="K370" s="15">
        <v>81</v>
      </c>
      <c r="L370" s="15">
        <v>99.651614133947945</v>
      </c>
      <c r="N370" s="15">
        <v>81</v>
      </c>
      <c r="O370" s="15">
        <v>23343.83523221111</v>
      </c>
    </row>
    <row r="371" spans="1:15">
      <c r="A371" s="15">
        <v>81</v>
      </c>
      <c r="B371" s="15">
        <v>95</v>
      </c>
      <c r="H371" s="14">
        <v>91</v>
      </c>
      <c r="I371" s="14">
        <v>93397.598120670998</v>
      </c>
      <c r="K371" s="14">
        <v>91</v>
      </c>
      <c r="L371" s="14">
        <v>58.414681220951024</v>
      </c>
      <c r="N371" s="14">
        <v>91</v>
      </c>
      <c r="O371" s="14">
        <v>20818.973134483516</v>
      </c>
    </row>
    <row r="372" spans="1:15">
      <c r="A372" s="14">
        <v>91</v>
      </c>
      <c r="B372" s="14">
        <v>109</v>
      </c>
      <c r="H372" s="15">
        <v>90</v>
      </c>
      <c r="I372" s="15">
        <v>95766.66036137646</v>
      </c>
      <c r="K372" s="15">
        <v>90</v>
      </c>
      <c r="L372" s="15">
        <v>58.870848495169056</v>
      </c>
      <c r="N372" s="15">
        <v>90</v>
      </c>
      <c r="O372" s="15">
        <v>32539.956634562717</v>
      </c>
    </row>
    <row r="373" spans="1:15">
      <c r="A373" s="15">
        <v>90</v>
      </c>
      <c r="B373" s="15">
        <v>85</v>
      </c>
      <c r="H373" s="14">
        <v>102</v>
      </c>
      <c r="I373" s="14">
        <v>87445.321878309886</v>
      </c>
      <c r="K373" s="14">
        <v>102</v>
      </c>
      <c r="L373" s="14">
        <v>65.268142992853754</v>
      </c>
      <c r="N373" s="14">
        <v>102</v>
      </c>
      <c r="O373" s="14">
        <v>24483.166969130631</v>
      </c>
    </row>
    <row r="374" spans="1:15">
      <c r="A374" s="14">
        <v>102</v>
      </c>
      <c r="B374" s="14">
        <v>81</v>
      </c>
      <c r="H374" s="15">
        <v>109</v>
      </c>
      <c r="I374" s="15">
        <v>94239.222521558477</v>
      </c>
      <c r="K374" s="15">
        <v>109</v>
      </c>
      <c r="L374" s="15">
        <v>93.340480249499734</v>
      </c>
      <c r="N374" s="15">
        <v>109</v>
      </c>
      <c r="O374" s="15">
        <v>19235.547035237585</v>
      </c>
    </row>
    <row r="375" spans="1:15">
      <c r="A375" s="15">
        <v>109</v>
      </c>
      <c r="B375" s="15">
        <v>97</v>
      </c>
      <c r="H375" s="14">
        <v>101</v>
      </c>
      <c r="I375" s="14">
        <v>128370.62690296074</v>
      </c>
      <c r="K375" s="14">
        <v>101</v>
      </c>
      <c r="L375" s="14">
        <v>84.065447988780022</v>
      </c>
      <c r="N375" s="14">
        <v>101</v>
      </c>
      <c r="O375" s="14">
        <v>31942.893022654822</v>
      </c>
    </row>
    <row r="376" spans="1:15">
      <c r="A376" s="14">
        <v>101</v>
      </c>
      <c r="B376" s="14">
        <v>87</v>
      </c>
      <c r="H376" s="15">
        <v>97</v>
      </c>
      <c r="I376" s="15">
        <v>50243.826869298413</v>
      </c>
      <c r="K376" s="15">
        <v>97</v>
      </c>
      <c r="L376" s="15">
        <v>56.090405583827312</v>
      </c>
      <c r="N376" s="15">
        <v>97</v>
      </c>
      <c r="O376" s="15">
        <v>42464.997587163954</v>
      </c>
    </row>
    <row r="377" spans="1:15">
      <c r="A377" s="15">
        <v>97</v>
      </c>
      <c r="B377" s="15">
        <v>94</v>
      </c>
      <c r="H377" s="14">
        <v>88</v>
      </c>
      <c r="I377" s="14">
        <v>125539.30772176376</v>
      </c>
      <c r="K377" s="14">
        <v>88</v>
      </c>
      <c r="L377" s="14">
        <v>77.495941277823675</v>
      </c>
      <c r="N377" s="14">
        <v>88</v>
      </c>
      <c r="O377" s="14">
        <v>29969.645442300534</v>
      </c>
    </row>
    <row r="378" spans="1:15">
      <c r="A378" s="14">
        <v>88</v>
      </c>
      <c r="B378" s="14">
        <v>89</v>
      </c>
      <c r="H378" s="15">
        <v>100</v>
      </c>
      <c r="I378" s="15">
        <v>106760.46962203416</v>
      </c>
      <c r="K378" s="15">
        <v>100</v>
      </c>
      <c r="L378" s="15">
        <v>66.898839902460935</v>
      </c>
      <c r="N378" s="15">
        <v>100</v>
      </c>
      <c r="O378" s="15">
        <v>34192.453872258207</v>
      </c>
    </row>
    <row r="379" spans="1:15">
      <c r="A379" s="15">
        <v>100</v>
      </c>
      <c r="B379" s="15">
        <f>IF(ISBLANK(B369), G382, B369)</f>
        <v>91</v>
      </c>
      <c r="H379" s="14">
        <v>104</v>
      </c>
      <c r="I379" s="14">
        <v>75859.567042855691</v>
      </c>
      <c r="K379" s="14">
        <v>104</v>
      </c>
      <c r="L379" s="14">
        <v>59.389363896099916</v>
      </c>
      <c r="N379" s="14">
        <v>104</v>
      </c>
      <c r="O379" s="14">
        <v>30409.146792737825</v>
      </c>
    </row>
    <row r="380" spans="1:15">
      <c r="A380" s="14">
        <v>104</v>
      </c>
      <c r="B380" s="14">
        <v>111</v>
      </c>
      <c r="H380" s="15">
        <v>106</v>
      </c>
      <c r="I380" s="15">
        <v>78493.75213901524</v>
      </c>
      <c r="K380" s="15">
        <v>106</v>
      </c>
      <c r="L380" s="15">
        <v>35.385261822748042</v>
      </c>
      <c r="N380" s="15">
        <v>106</v>
      </c>
      <c r="O380" s="15">
        <v>29505.551734044286</v>
      </c>
    </row>
    <row r="381" spans="1:15">
      <c r="A381" s="15">
        <v>106</v>
      </c>
      <c r="B381" s="15">
        <v>85</v>
      </c>
      <c r="H381" s="14">
        <v>91</v>
      </c>
      <c r="I381" s="14">
        <v>133527.86054416405</v>
      </c>
      <c r="K381" s="14">
        <v>91</v>
      </c>
      <c r="L381" s="14">
        <v>57.114901076391277</v>
      </c>
      <c r="N381" s="14">
        <v>91</v>
      </c>
      <c r="O381" s="14">
        <v>34595.382414938846</v>
      </c>
    </row>
    <row r="382" spans="1:15">
      <c r="A382" s="14">
        <v>91</v>
      </c>
      <c r="B382" s="14">
        <v>87</v>
      </c>
      <c r="H382" s="15">
        <v>110</v>
      </c>
      <c r="I382" s="15">
        <v>81089.862401145379</v>
      </c>
      <c r="K382" s="15">
        <v>110</v>
      </c>
      <c r="L382" s="15">
        <v>39.665486961805968</v>
      </c>
      <c r="N382" s="15">
        <v>110</v>
      </c>
      <c r="O382" s="15">
        <v>28548.627279056742</v>
      </c>
    </row>
    <row r="383" spans="1:15">
      <c r="A383" s="15">
        <v>110</v>
      </c>
      <c r="B383" s="15">
        <v>88</v>
      </c>
      <c r="H383" s="14">
        <v>104</v>
      </c>
      <c r="I383" s="14">
        <v>76932.989788080813</v>
      </c>
      <c r="K383" s="14">
        <v>104</v>
      </c>
      <c r="L383" s="14">
        <v>93.187371988132369</v>
      </c>
      <c r="N383" s="14">
        <v>104</v>
      </c>
      <c r="O383" s="14">
        <v>31336.961570359515</v>
      </c>
    </row>
    <row r="384" spans="1:15">
      <c r="A384" s="14">
        <v>104</v>
      </c>
      <c r="B384" s="14">
        <v>82</v>
      </c>
      <c r="H384" s="15">
        <v>85</v>
      </c>
      <c r="I384" s="15">
        <v>122746.29084729459</v>
      </c>
      <c r="K384" s="15">
        <v>85</v>
      </c>
      <c r="L384" s="15">
        <v>46.832545079707756</v>
      </c>
      <c r="N384" s="15">
        <v>85</v>
      </c>
      <c r="O384" s="15">
        <v>31608.489030980068</v>
      </c>
    </row>
    <row r="385" spans="1:15">
      <c r="A385" s="15">
        <v>85</v>
      </c>
      <c r="B385" s="15">
        <v>84</v>
      </c>
      <c r="H385" s="14">
        <v>107</v>
      </c>
      <c r="I385" s="14">
        <v>106771.05752571828</v>
      </c>
      <c r="K385" s="14">
        <v>107</v>
      </c>
      <c r="L385" s="14">
        <v>96.181121162669783</v>
      </c>
      <c r="N385" s="14">
        <v>107</v>
      </c>
      <c r="O385" s="14">
        <v>26659.547731784754</v>
      </c>
    </row>
    <row r="386" spans="1:15">
      <c r="A386" s="14">
        <v>107</v>
      </c>
      <c r="B386" s="14">
        <v>79</v>
      </c>
      <c r="H386" s="15">
        <v>111</v>
      </c>
      <c r="I386" s="15">
        <v>81241.488469272022</v>
      </c>
      <c r="K386" s="15">
        <v>111</v>
      </c>
      <c r="L386" s="15">
        <v>62.644423207576892</v>
      </c>
      <c r="N386" s="15">
        <v>111</v>
      </c>
      <c r="O386" s="15">
        <v>34960.211747682617</v>
      </c>
    </row>
    <row r="387" spans="1:15">
      <c r="A387" s="15">
        <v>111</v>
      </c>
      <c r="B387" s="15">
        <v>87</v>
      </c>
      <c r="H387" s="14">
        <f>IF(ISBLANK(H340), U341, H340)</f>
        <v>107</v>
      </c>
      <c r="I387" s="14">
        <v>104332.49950809238</v>
      </c>
      <c r="K387" s="14">
        <f>IF(ISBLANK(K340), X341, K340)</f>
        <v>107</v>
      </c>
      <c r="L387" s="14">
        <v>70.523550294092828</v>
      </c>
      <c r="N387" s="14">
        <f>IF(ISBLANK(N340), AA341, N340)</f>
        <v>107</v>
      </c>
      <c r="O387" s="14">
        <v>29125.201216522957</v>
      </c>
    </row>
    <row r="388" spans="1:15">
      <c r="A388" s="14">
        <f>IF(ISBLANK(A341), M342, A341)</f>
        <v>107</v>
      </c>
      <c r="B388" s="14">
        <v>92</v>
      </c>
      <c r="H388" s="15">
        <v>94</v>
      </c>
      <c r="I388" s="15">
        <v>79484.946327194455</v>
      </c>
      <c r="K388" s="15">
        <v>94</v>
      </c>
      <c r="L388" s="15">
        <v>63.435235559146221</v>
      </c>
      <c r="N388" s="15">
        <v>94</v>
      </c>
      <c r="O388" s="15">
        <v>26221.274202535777</v>
      </c>
    </row>
    <row r="389" spans="1:15">
      <c r="A389" s="15">
        <v>94</v>
      </c>
      <c r="B389" s="15">
        <v>79</v>
      </c>
      <c r="H389" s="14">
        <v>91</v>
      </c>
      <c r="I389" s="14">
        <v>122016.4279684521</v>
      </c>
      <c r="K389" s="14">
        <v>91</v>
      </c>
      <c r="L389" s="14">
        <v>30.350449357336071</v>
      </c>
      <c r="N389" s="14">
        <v>91</v>
      </c>
      <c r="O389" s="14">
        <v>32682.549217852018</v>
      </c>
    </row>
    <row r="390" spans="1:15">
      <c r="A390" s="14">
        <v>91</v>
      </c>
      <c r="B390" s="14">
        <v>95</v>
      </c>
      <c r="H390" s="15">
        <v>89</v>
      </c>
      <c r="I390" s="15">
        <v>121227.41929746268</v>
      </c>
      <c r="K390" s="15">
        <v>89</v>
      </c>
      <c r="L390" s="15">
        <v>50.065697520635275</v>
      </c>
      <c r="N390" s="15">
        <v>89</v>
      </c>
      <c r="O390" s="15">
        <v>25507.660091044814</v>
      </c>
    </row>
    <row r="391" spans="1:15">
      <c r="A391" s="15">
        <v>89</v>
      </c>
      <c r="B391" s="15">
        <v>96</v>
      </c>
      <c r="H391" s="14">
        <v>98</v>
      </c>
      <c r="I391" s="14">
        <v>110640.12397643886</v>
      </c>
      <c r="K391" s="14">
        <v>98</v>
      </c>
      <c r="L391" s="14">
        <v>27.931688982209913</v>
      </c>
      <c r="N391" s="14">
        <v>98</v>
      </c>
      <c r="O391" s="14">
        <v>30140.90578684564</v>
      </c>
    </row>
    <row r="392" spans="1:15">
      <c r="A392" s="14">
        <v>98</v>
      </c>
      <c r="B392" s="14">
        <v>90</v>
      </c>
      <c r="H392" s="15">
        <v>110</v>
      </c>
      <c r="I392" s="15">
        <v>107233.22122494034</v>
      </c>
      <c r="K392" s="15">
        <v>110</v>
      </c>
      <c r="L392" s="15">
        <v>69.836323534670541</v>
      </c>
      <c r="N392" s="15">
        <v>110</v>
      </c>
      <c r="O392" s="15">
        <v>29954.405016778983</v>
      </c>
    </row>
    <row r="393" spans="1:15">
      <c r="A393" s="15">
        <v>110</v>
      </c>
      <c r="B393" s="15">
        <v>95</v>
      </c>
      <c r="H393" s="14">
        <v>93</v>
      </c>
      <c r="I393" s="14">
        <v>135223.76249734749</v>
      </c>
      <c r="K393" s="14">
        <v>93</v>
      </c>
      <c r="L393" s="14">
        <v>55.749935616035117</v>
      </c>
      <c r="N393" s="14">
        <v>93</v>
      </c>
      <c r="O393" s="14">
        <v>35429.477829157891</v>
      </c>
    </row>
    <row r="394" spans="1:15">
      <c r="A394" s="14">
        <v>93</v>
      </c>
      <c r="B394" s="14">
        <f>IF(ISBLANK(B384), G397, B384)</f>
        <v>82</v>
      </c>
      <c r="H394" s="15">
        <v>103</v>
      </c>
      <c r="I394" s="15">
        <f>IF(ISBLANK(I385), O396, I385)</f>
        <v>106771.05752571828</v>
      </c>
      <c r="K394" s="15">
        <v>103</v>
      </c>
      <c r="L394" s="15">
        <v>82.238797725674942</v>
      </c>
      <c r="N394" s="15">
        <v>103</v>
      </c>
      <c r="O394" s="15">
        <v>32373.491164399762</v>
      </c>
    </row>
    <row r="395" spans="1:15">
      <c r="A395" s="15">
        <v>103</v>
      </c>
      <c r="B395" s="15">
        <v>96</v>
      </c>
      <c r="H395" s="14">
        <f>IF(ISBLANK(H348), U349, H348)</f>
        <v>100</v>
      </c>
      <c r="I395" s="14">
        <v>76362.517491583974</v>
      </c>
      <c r="K395" s="14">
        <f>IF(ISBLANK(K348), X349, K348)</f>
        <v>100</v>
      </c>
      <c r="L395" s="14">
        <v>37.637638479949587</v>
      </c>
      <c r="N395" s="14">
        <f>IF(ISBLANK(N348), AA349, N348)</f>
        <v>100</v>
      </c>
      <c r="O395" s="14">
        <f>IF(ISBLANK(O370), Y373, O370)</f>
        <v>23343.83523221111</v>
      </c>
    </row>
    <row r="396" spans="1:15">
      <c r="A396" s="14">
        <f>IF(ISBLANK(A349), M350, A349)</f>
        <v>100</v>
      </c>
      <c r="B396" s="14">
        <v>89</v>
      </c>
      <c r="H396" s="15">
        <v>101</v>
      </c>
      <c r="I396" s="15">
        <f>IF(ISBLANK(I387), O398, I387)</f>
        <v>104332.49950809238</v>
      </c>
      <c r="K396" s="15">
        <v>101</v>
      </c>
      <c r="L396" s="15">
        <v>33.165284674346793</v>
      </c>
      <c r="N396" s="15">
        <v>101</v>
      </c>
      <c r="O396" s="15">
        <v>34088.831496001432</v>
      </c>
    </row>
    <row r="397" spans="1:15">
      <c r="A397" s="15">
        <v>101</v>
      </c>
      <c r="B397" s="15">
        <v>87</v>
      </c>
      <c r="H397" s="14">
        <v>94</v>
      </c>
      <c r="I397" s="14">
        <v>100873.2838</v>
      </c>
      <c r="K397" s="14">
        <v>94</v>
      </c>
      <c r="L397" s="14">
        <v>52.506578477101428</v>
      </c>
      <c r="N397" s="14">
        <v>94</v>
      </c>
      <c r="O397" s="14">
        <v>30599.02924</v>
      </c>
    </row>
    <row r="398" spans="1:15">
      <c r="A398" s="14">
        <v>94</v>
      </c>
      <c r="B398" s="14">
        <v>96</v>
      </c>
      <c r="H398" s="15">
        <v>108</v>
      </c>
      <c r="I398" s="15">
        <v>79704.810136282962</v>
      </c>
      <c r="K398" s="15">
        <v>108</v>
      </c>
      <c r="L398" s="15">
        <v>94.126830657470492</v>
      </c>
      <c r="N398" s="15">
        <v>108</v>
      </c>
      <c r="O398" s="15">
        <v>32789.051531759309</v>
      </c>
    </row>
    <row r="399" spans="1:15">
      <c r="A399" s="15">
        <v>108</v>
      </c>
      <c r="B399" s="15">
        <v>102</v>
      </c>
      <c r="H399" s="14">
        <v>113</v>
      </c>
      <c r="I399" s="14">
        <v>92770.744666120285</v>
      </c>
      <c r="K399" s="14">
        <v>113</v>
      </c>
      <c r="L399" s="14">
        <v>76.833745200992936</v>
      </c>
      <c r="N399" s="14">
        <v>113</v>
      </c>
      <c r="O399" s="14">
        <v>30051.763099216903</v>
      </c>
    </row>
    <row r="400" spans="1:15">
      <c r="A400" s="14">
        <v>113</v>
      </c>
      <c r="B400" s="14">
        <v>72</v>
      </c>
      <c r="H400" s="15">
        <v>115</v>
      </c>
      <c r="I400" s="15">
        <f>IF(ISBLANK(I391), O402, I391)</f>
        <v>110640.12397643886</v>
      </c>
      <c r="K400" s="15">
        <v>115</v>
      </c>
      <c r="L400" s="15">
        <v>53.513889983433494</v>
      </c>
      <c r="N400" s="15">
        <v>115</v>
      </c>
      <c r="O400" s="15">
        <v>23440.818838249201</v>
      </c>
    </row>
    <row r="401" spans="1:15">
      <c r="A401" s="15">
        <v>115</v>
      </c>
      <c r="B401" s="15">
        <v>88</v>
      </c>
      <c r="H401" s="14">
        <v>98</v>
      </c>
      <c r="I401" s="14">
        <v>98921.903019885212</v>
      </c>
      <c r="K401" s="14">
        <v>98</v>
      </c>
      <c r="L401" s="14">
        <v>61.381773580344841</v>
      </c>
      <c r="N401" s="14">
        <v>98</v>
      </c>
      <c r="O401" s="14">
        <v>24674.431684623138</v>
      </c>
    </row>
    <row r="402" spans="1:15">
      <c r="A402" s="14">
        <v>98</v>
      </c>
      <c r="B402" s="14">
        <v>81</v>
      </c>
      <c r="H402" s="15">
        <v>93</v>
      </c>
      <c r="I402" s="15">
        <v>80353.928392453701</v>
      </c>
      <c r="K402" s="15">
        <v>93</v>
      </c>
      <c r="L402" s="15">
        <v>26.737040894167869</v>
      </c>
      <c r="N402" s="15">
        <v>93</v>
      </c>
      <c r="O402" s="15">
        <v>28473.876478226663</v>
      </c>
    </row>
    <row r="403" spans="1:15">
      <c r="A403" s="15">
        <v>93</v>
      </c>
      <c r="B403" s="15">
        <v>92</v>
      </c>
      <c r="H403" s="14">
        <v>104</v>
      </c>
      <c r="I403" s="14">
        <v>122437.15712460942</v>
      </c>
      <c r="K403" s="14">
        <v>104</v>
      </c>
      <c r="L403" s="14">
        <v>98.766071710089051</v>
      </c>
      <c r="N403" s="14">
        <v>104</v>
      </c>
      <c r="O403" s="14">
        <v>26952.438989203583</v>
      </c>
    </row>
    <row r="404" spans="1:15">
      <c r="A404" s="14">
        <v>104</v>
      </c>
      <c r="B404" s="14">
        <f>IF(ISBLANK(B394), G407, B394)</f>
        <v>82</v>
      </c>
      <c r="H404" s="15">
        <v>100</v>
      </c>
      <c r="I404" s="15">
        <v>146400.81444034519</v>
      </c>
      <c r="K404" s="15">
        <v>100</v>
      </c>
      <c r="L404" s="15">
        <v>73.312584375593516</v>
      </c>
      <c r="N404" s="15">
        <v>100</v>
      </c>
      <c r="O404" s="15">
        <v>29065.143485072771</v>
      </c>
    </row>
    <row r="405" spans="1:15">
      <c r="A405" s="15">
        <v>100</v>
      </c>
      <c r="B405" s="15">
        <v>102</v>
      </c>
      <c r="H405" s="14">
        <v>89</v>
      </c>
      <c r="I405" s="14">
        <v>103922.62918047815</v>
      </c>
      <c r="K405" s="14">
        <v>89</v>
      </c>
      <c r="L405" s="14">
        <v>42.832325477073795</v>
      </c>
      <c r="N405" s="14">
        <v>89</v>
      </c>
      <c r="O405" s="14">
        <f>IF(ISBLANK(O380), Y383, O380)</f>
        <v>29505.551734044286</v>
      </c>
    </row>
    <row r="406" spans="1:15">
      <c r="A406" s="14">
        <v>89</v>
      </c>
      <c r="B406" s="14">
        <v>80</v>
      </c>
      <c r="H406" s="15">
        <v>86</v>
      </c>
      <c r="I406" s="15">
        <v>81918.634205279988</v>
      </c>
      <c r="K406" s="15">
        <v>86</v>
      </c>
      <c r="L406" s="15">
        <f>IF(ISBLANK(L385), P400, L385)</f>
        <v>96.181121162669783</v>
      </c>
      <c r="N406" s="15">
        <v>86</v>
      </c>
      <c r="O406" s="15">
        <v>32648.463771783652</v>
      </c>
    </row>
    <row r="407" spans="1:15">
      <c r="A407" s="15">
        <v>86</v>
      </c>
      <c r="B407" s="15">
        <v>84</v>
      </c>
      <c r="H407" s="14">
        <v>93</v>
      </c>
      <c r="I407" s="14">
        <v>69020.789498930506</v>
      </c>
      <c r="K407" s="14">
        <v>93</v>
      </c>
      <c r="L407" s="14">
        <v>28.75858928551952</v>
      </c>
      <c r="N407" s="14">
        <v>93</v>
      </c>
      <c r="O407" s="14">
        <v>29647.506109704544</v>
      </c>
    </row>
    <row r="408" spans="1:15">
      <c r="A408" s="14">
        <v>93</v>
      </c>
      <c r="B408" s="14">
        <v>89</v>
      </c>
      <c r="H408" s="15">
        <v>104</v>
      </c>
      <c r="I408" s="15">
        <v>105159.51962442361</v>
      </c>
      <c r="K408" s="15">
        <v>104</v>
      </c>
      <c r="L408" s="15">
        <v>97.266933504606683</v>
      </c>
      <c r="N408" s="15">
        <v>104</v>
      </c>
      <c r="O408" s="15">
        <v>32432.50821913101</v>
      </c>
    </row>
    <row r="409" spans="1:15">
      <c r="A409" s="15">
        <v>104</v>
      </c>
      <c r="B409" s="15">
        <v>79</v>
      </c>
      <c r="H409" s="14">
        <v>91</v>
      </c>
      <c r="I409" s="14">
        <v>122077.54686632515</v>
      </c>
      <c r="K409" s="14">
        <v>91</v>
      </c>
      <c r="L409" s="14">
        <v>33.982799030669277</v>
      </c>
      <c r="N409" s="14">
        <v>91</v>
      </c>
      <c r="O409" s="14">
        <f>IF(ISBLANK(O384), Y387, O384)</f>
        <v>31608.489030980068</v>
      </c>
    </row>
    <row r="410" spans="1:15">
      <c r="A410" s="14">
        <v>91</v>
      </c>
      <c r="B410" s="14">
        <f>IF(ISBLANK(B400), G413, B400)</f>
        <v>72</v>
      </c>
      <c r="H410" s="15">
        <v>113</v>
      </c>
      <c r="I410" s="15">
        <v>100873.2838</v>
      </c>
      <c r="K410" s="15">
        <v>113</v>
      </c>
      <c r="L410" s="15">
        <v>71.842425444417131</v>
      </c>
      <c r="N410" s="15">
        <v>113</v>
      </c>
      <c r="O410" s="15">
        <v>20122.667168230644</v>
      </c>
    </row>
    <row r="411" spans="1:15">
      <c r="A411" s="15">
        <v>113</v>
      </c>
      <c r="B411" s="15">
        <v>80</v>
      </c>
      <c r="H411" s="14">
        <v>103</v>
      </c>
      <c r="I411" s="14">
        <v>99951.923181622929</v>
      </c>
      <c r="K411" s="14">
        <v>103</v>
      </c>
      <c r="L411" s="14">
        <f>IF(ISBLANK(L390), P405, L390)</f>
        <v>50.065697520635275</v>
      </c>
      <c r="N411" s="14">
        <v>103</v>
      </c>
      <c r="O411" s="14">
        <v>25303.323030906227</v>
      </c>
    </row>
    <row r="412" spans="1:15">
      <c r="A412" s="14">
        <v>103</v>
      </c>
      <c r="B412" s="14">
        <v>89</v>
      </c>
      <c r="H412" s="15">
        <v>98</v>
      </c>
      <c r="I412" s="15">
        <v>88214.566964213882</v>
      </c>
      <c r="K412" s="15">
        <v>98</v>
      </c>
      <c r="L412" s="15">
        <v>77.404910611882855</v>
      </c>
      <c r="N412" s="15">
        <v>98</v>
      </c>
      <c r="O412" s="15">
        <v>29279.562221391923</v>
      </c>
    </row>
    <row r="413" spans="1:15">
      <c r="A413" s="15">
        <v>98</v>
      </c>
      <c r="B413" s="15">
        <v>75</v>
      </c>
      <c r="H413" s="14">
        <v>100</v>
      </c>
      <c r="I413" s="14">
        <v>78156.72734563821</v>
      </c>
      <c r="K413" s="14">
        <v>100</v>
      </c>
      <c r="L413" s="14">
        <v>82.145709379222481</v>
      </c>
      <c r="N413" s="14">
        <v>100</v>
      </c>
      <c r="O413" s="14">
        <v>23951.526285794462</v>
      </c>
    </row>
    <row r="414" spans="1:15">
      <c r="A414" s="14">
        <v>100</v>
      </c>
      <c r="B414" s="14">
        <v>84</v>
      </c>
      <c r="H414" s="15">
        <v>89</v>
      </c>
      <c r="I414" s="15">
        <v>116695.02652649765</v>
      </c>
      <c r="K414" s="15">
        <v>89</v>
      </c>
      <c r="L414" s="15">
        <v>73.873578312914617</v>
      </c>
      <c r="N414" s="15">
        <v>89</v>
      </c>
      <c r="O414" s="15">
        <v>32999.643649981022</v>
      </c>
    </row>
    <row r="415" spans="1:15">
      <c r="A415" s="15">
        <v>89</v>
      </c>
      <c r="B415" s="15">
        <v>65</v>
      </c>
      <c r="H415" s="14">
        <v>83</v>
      </c>
      <c r="I415" s="14">
        <v>118275.43242771171</v>
      </c>
      <c r="K415" s="14">
        <v>83</v>
      </c>
      <c r="L415" s="14">
        <v>69.159956820415402</v>
      </c>
      <c r="N415" s="14">
        <v>83</v>
      </c>
      <c r="O415" s="14">
        <v>37653.754161718491</v>
      </c>
    </row>
    <row r="416" spans="1:15">
      <c r="A416" s="14">
        <v>83</v>
      </c>
      <c r="B416" s="14">
        <v>98</v>
      </c>
      <c r="H416" s="15">
        <v>92</v>
      </c>
      <c r="I416" s="15">
        <v>69085.404266185331</v>
      </c>
      <c r="K416" s="15">
        <v>92</v>
      </c>
      <c r="L416" s="15">
        <v>91.397527516160935</v>
      </c>
      <c r="N416" s="15">
        <v>92</v>
      </c>
      <c r="O416" s="15">
        <v>36093.809258486581</v>
      </c>
    </row>
    <row r="417" spans="1:15">
      <c r="A417" s="15">
        <v>92</v>
      </c>
      <c r="B417" s="15">
        <v>89</v>
      </c>
      <c r="H417" s="14">
        <f>IF(ISBLANK(H370), U371, H370)</f>
        <v>81</v>
      </c>
      <c r="I417" s="14">
        <v>131796.77956361367</v>
      </c>
      <c r="K417" s="14">
        <f>IF(ISBLANK(K370), X371, K370)</f>
        <v>81</v>
      </c>
      <c r="L417" s="14">
        <v>26.290136879180643</v>
      </c>
      <c r="N417" s="14">
        <f>IF(ISBLANK(N370), AA371, N370)</f>
        <v>81</v>
      </c>
      <c r="O417" s="14">
        <v>28932.785645348958</v>
      </c>
    </row>
    <row r="418" spans="1:15">
      <c r="A418" s="14">
        <f>IF(ISBLANK(A371), M372, A371)</f>
        <v>81</v>
      </c>
      <c r="B418" s="14">
        <v>88</v>
      </c>
      <c r="H418" s="15">
        <f>IF(ISBLANK(H371), U372, H371)</f>
        <v>91</v>
      </c>
      <c r="I418" s="15">
        <v>111481.42441788003</v>
      </c>
      <c r="K418" s="15">
        <f>IF(ISBLANK(K371), X372, K371)</f>
        <v>91</v>
      </c>
      <c r="L418" s="15">
        <f>IF(ISBLANK(L397), P412, L397)</f>
        <v>52.506578477101428</v>
      </c>
      <c r="N418" s="15">
        <f>IF(ISBLANK(N371), AA372, N371)</f>
        <v>91</v>
      </c>
      <c r="O418" s="15">
        <v>37453.630684249758</v>
      </c>
    </row>
    <row r="419" spans="1:15">
      <c r="A419" s="15">
        <f>IF(ISBLANK(A372), M373, A372)</f>
        <v>91</v>
      </c>
      <c r="B419" s="15">
        <v>98</v>
      </c>
      <c r="H419" s="14">
        <v>102</v>
      </c>
      <c r="I419" s="14">
        <v>127991.89290291586</v>
      </c>
      <c r="K419" s="14">
        <v>102</v>
      </c>
      <c r="L419" s="14">
        <v>39.862998370467679</v>
      </c>
      <c r="N419" s="14">
        <v>102</v>
      </c>
      <c r="O419" s="14">
        <v>30743.337286010559</v>
      </c>
    </row>
    <row r="420" spans="1:15">
      <c r="A420" s="14">
        <v>102</v>
      </c>
      <c r="B420" s="14">
        <v>88</v>
      </c>
      <c r="H420" s="15">
        <v>107</v>
      </c>
      <c r="I420" s="15">
        <v>73157.445030297706</v>
      </c>
      <c r="K420" s="15">
        <v>107</v>
      </c>
      <c r="L420" s="15">
        <v>99.041116965233726</v>
      </c>
      <c r="N420" s="15">
        <v>107</v>
      </c>
      <c r="O420" s="15">
        <v>28314.570144409805</v>
      </c>
    </row>
    <row r="421" spans="1:15">
      <c r="A421" s="15">
        <v>107</v>
      </c>
      <c r="B421" s="15">
        <v>89</v>
      </c>
      <c r="H421" s="14">
        <v>103</v>
      </c>
      <c r="I421" s="14">
        <v>72683.516891691223</v>
      </c>
      <c r="K421" s="14">
        <v>103</v>
      </c>
      <c r="L421" s="14">
        <v>51.151182373349883</v>
      </c>
      <c r="N421" s="14">
        <v>103</v>
      </c>
      <c r="O421" s="14">
        <v>30599.02924</v>
      </c>
    </row>
    <row r="422" spans="1:15">
      <c r="A422" s="14">
        <v>103</v>
      </c>
      <c r="B422" s="14">
        <v>103</v>
      </c>
      <c r="H422" s="15">
        <v>100</v>
      </c>
      <c r="I422" s="15">
        <v>97020.613804654058</v>
      </c>
      <c r="K422" s="15">
        <v>100</v>
      </c>
      <c r="L422" s="15">
        <v>78.609015939231895</v>
      </c>
      <c r="N422" s="15">
        <v>100</v>
      </c>
      <c r="O422" s="15">
        <f>IF(ISBLANK(O397), Y400, O397)</f>
        <v>30599.02924</v>
      </c>
    </row>
    <row r="423" spans="1:15">
      <c r="A423" s="15">
        <v>100</v>
      </c>
      <c r="B423" s="15">
        <v>85</v>
      </c>
      <c r="H423" s="14">
        <f>IF(ISBLANK(H376), U377, H376)</f>
        <v>97</v>
      </c>
      <c r="I423" s="14">
        <v>110055.68853790389</v>
      </c>
      <c r="K423" s="14">
        <f>IF(ISBLANK(K376), X377, K376)</f>
        <v>97</v>
      </c>
      <c r="L423" s="14">
        <f>IF(ISBLANK(L402), P417, L402)</f>
        <v>26.737040894167869</v>
      </c>
      <c r="N423" s="14">
        <f>IF(ISBLANK(N376), AA377, N376)</f>
        <v>97</v>
      </c>
      <c r="O423" s="14">
        <v>28059.115907293857</v>
      </c>
    </row>
    <row r="424" spans="1:15">
      <c r="A424" s="14">
        <f>IF(ISBLANK(A377), M378, A377)</f>
        <v>97</v>
      </c>
      <c r="B424" s="14">
        <v>90</v>
      </c>
      <c r="H424" s="15">
        <v>85</v>
      </c>
      <c r="I424" s="15">
        <v>135927.21645853927</v>
      </c>
      <c r="K424" s="15">
        <v>85</v>
      </c>
      <c r="L424" s="15">
        <v>36.966498998190218</v>
      </c>
      <c r="N424" s="15">
        <v>85</v>
      </c>
      <c r="O424" s="15">
        <v>30852.08111187744</v>
      </c>
    </row>
    <row r="425" spans="1:15">
      <c r="A425" s="15">
        <v>85</v>
      </c>
      <c r="B425" s="15">
        <v>84</v>
      </c>
      <c r="H425" s="14">
        <v>107</v>
      </c>
      <c r="I425" s="14">
        <v>114121.57827630264</v>
      </c>
      <c r="K425" s="14">
        <v>107</v>
      </c>
      <c r="L425" s="14">
        <v>39.119814416924108</v>
      </c>
      <c r="N425" s="14">
        <v>107</v>
      </c>
      <c r="O425" s="14">
        <v>30802.869905249325</v>
      </c>
    </row>
    <row r="426" spans="1:15">
      <c r="A426" s="14">
        <v>107</v>
      </c>
      <c r="B426" s="14">
        <v>78</v>
      </c>
      <c r="H426" s="15">
        <v>106</v>
      </c>
      <c r="I426" s="15">
        <v>95146.374463759334</v>
      </c>
      <c r="K426" s="15">
        <v>106</v>
      </c>
      <c r="L426" s="15">
        <v>42.502765084242725</v>
      </c>
      <c r="N426" s="15">
        <v>106</v>
      </c>
      <c r="O426" s="15">
        <v>30015.230100767072</v>
      </c>
    </row>
    <row r="427" spans="1:15">
      <c r="A427" s="15">
        <v>106</v>
      </c>
      <c r="B427" s="15">
        <v>84</v>
      </c>
      <c r="H427" s="14">
        <v>92</v>
      </c>
      <c r="I427" s="14">
        <v>79472.615846682165</v>
      </c>
      <c r="K427" s="14">
        <v>92</v>
      </c>
      <c r="L427" s="14">
        <v>52.890182260750336</v>
      </c>
      <c r="N427" s="14">
        <v>92</v>
      </c>
      <c r="O427" s="14">
        <v>32184.690848731749</v>
      </c>
    </row>
    <row r="428" spans="1:15">
      <c r="A428" s="14">
        <v>92</v>
      </c>
      <c r="B428" s="14">
        <v>70</v>
      </c>
      <c r="H428" s="15">
        <v>110</v>
      </c>
      <c r="I428" s="15">
        <v>124600.011454383</v>
      </c>
      <c r="K428" s="15">
        <v>110</v>
      </c>
      <c r="L428" s="15">
        <v>38.746005252042146</v>
      </c>
      <c r="N428" s="15">
        <v>110</v>
      </c>
      <c r="O428" s="15">
        <v>35953.231373931703</v>
      </c>
    </row>
    <row r="429" spans="1:15">
      <c r="A429" s="15">
        <v>110</v>
      </c>
      <c r="B429" s="15">
        <v>74</v>
      </c>
      <c r="H429" s="14">
        <v>93</v>
      </c>
      <c r="I429" s="14">
        <v>80705.89148498571</v>
      </c>
      <c r="K429" s="14">
        <v>93</v>
      </c>
      <c r="L429" s="14">
        <v>21.572118619747826</v>
      </c>
      <c r="N429" s="14">
        <v>93</v>
      </c>
      <c r="O429" s="14">
        <v>34747.770677206616</v>
      </c>
    </row>
    <row r="430" spans="1:15">
      <c r="A430" s="14">
        <v>93</v>
      </c>
      <c r="B430" s="14">
        <v>88</v>
      </c>
      <c r="H430" s="15">
        <f>IF(ISBLANK(H383), U384, H383)</f>
        <v>104</v>
      </c>
      <c r="I430" s="15">
        <v>132569.37109544643</v>
      </c>
      <c r="K430" s="15">
        <f>IF(ISBLANK(K383), X384, K383)</f>
        <v>104</v>
      </c>
      <c r="L430" s="15">
        <v>90.351444544575642</v>
      </c>
      <c r="N430" s="15">
        <f>IF(ISBLANK(N383), AA384, N383)</f>
        <v>104</v>
      </c>
      <c r="O430" s="15">
        <v>22575.510157750483</v>
      </c>
    </row>
    <row r="431" spans="1:15">
      <c r="A431" s="15">
        <f>IF(ISBLANK(A384), M385, A384)</f>
        <v>104</v>
      </c>
      <c r="B431" s="15">
        <f>IF(ISBLANK(B421), G434, B421)</f>
        <v>89</v>
      </c>
      <c r="H431" s="14">
        <v>117</v>
      </c>
      <c r="I431" s="14">
        <v>94312.307007869807</v>
      </c>
      <c r="K431" s="14">
        <v>117</v>
      </c>
      <c r="L431" s="14">
        <v>97.248786510470723</v>
      </c>
      <c r="N431" s="14">
        <v>117</v>
      </c>
      <c r="O431" s="14">
        <v>17230.394325490226</v>
      </c>
    </row>
    <row r="432" spans="1:15">
      <c r="A432" s="14">
        <v>117</v>
      </c>
      <c r="B432" s="14">
        <v>74</v>
      </c>
      <c r="H432" s="15">
        <v>122</v>
      </c>
      <c r="I432" s="15">
        <v>131811.641452357</v>
      </c>
      <c r="K432" s="15">
        <v>122</v>
      </c>
      <c r="L432" s="15">
        <v>62.2965856</v>
      </c>
      <c r="N432" s="15">
        <v>122</v>
      </c>
      <c r="O432" s="15">
        <v>34671.599556196365</v>
      </c>
    </row>
    <row r="433" spans="1:15">
      <c r="A433" s="15">
        <v>122</v>
      </c>
      <c r="B433" s="15">
        <v>85</v>
      </c>
      <c r="H433" s="14">
        <v>90</v>
      </c>
      <c r="I433" s="14">
        <v>113578.62580118557</v>
      </c>
      <c r="K433" s="14">
        <v>90</v>
      </c>
      <c r="L433" s="14">
        <v>47.080550354037825</v>
      </c>
      <c r="N433" s="14">
        <v>90</v>
      </c>
      <c r="O433" s="14">
        <v>23165.606507922894</v>
      </c>
    </row>
    <row r="434" spans="1:15">
      <c r="A434" s="14">
        <v>90</v>
      </c>
      <c r="B434" s="14">
        <v>105</v>
      </c>
      <c r="H434" s="15">
        <v>113</v>
      </c>
      <c r="I434" s="15">
        <v>97260.090211150833</v>
      </c>
      <c r="K434" s="15">
        <v>113</v>
      </c>
      <c r="L434" s="15">
        <v>20.567345021949677</v>
      </c>
      <c r="N434" s="15">
        <v>113</v>
      </c>
      <c r="O434" s="15">
        <v>28876.172990536583</v>
      </c>
    </row>
    <row r="435" spans="1:15">
      <c r="A435" s="15">
        <v>113</v>
      </c>
      <c r="B435" s="15">
        <v>75</v>
      </c>
      <c r="H435" s="14">
        <v>110</v>
      </c>
      <c r="I435" s="14">
        <v>89612.072563477472</v>
      </c>
      <c r="K435" s="14">
        <v>110</v>
      </c>
      <c r="L435" s="14">
        <v>62.2965856</v>
      </c>
      <c r="N435" s="14">
        <v>110</v>
      </c>
      <c r="O435" s="14">
        <v>24149.434869703204</v>
      </c>
    </row>
    <row r="436" spans="1:15">
      <c r="A436" s="14">
        <v>110</v>
      </c>
      <c r="B436" s="14">
        <v>89</v>
      </c>
      <c r="H436" s="15">
        <v>106</v>
      </c>
      <c r="I436" s="15">
        <f>IF(ISBLANK(I427), O438, I427)</f>
        <v>79472.615846682165</v>
      </c>
      <c r="K436" s="15">
        <v>106</v>
      </c>
      <c r="L436" s="15">
        <f>IF(ISBLANK(L415), P430, L415)</f>
        <v>69.159956820415402</v>
      </c>
      <c r="N436" s="15">
        <v>106</v>
      </c>
      <c r="O436" s="15">
        <v>20990.097812099899</v>
      </c>
    </row>
    <row r="437" spans="1:15">
      <c r="A437" s="15">
        <v>106</v>
      </c>
      <c r="B437" s="15">
        <v>84</v>
      </c>
      <c r="H437" s="14">
        <v>92</v>
      </c>
      <c r="I437" s="14">
        <v>108566.33384750475</v>
      </c>
      <c r="K437" s="14">
        <v>92</v>
      </c>
      <c r="L437" s="14">
        <v>31.728664028800253</v>
      </c>
      <c r="N437" s="14">
        <v>92</v>
      </c>
      <c r="O437" s="14">
        <v>32707.313641023939</v>
      </c>
    </row>
    <row r="438" spans="1:15">
      <c r="A438" s="14">
        <v>92</v>
      </c>
      <c r="B438" s="14">
        <v>91</v>
      </c>
      <c r="H438" s="15">
        <v>121</v>
      </c>
      <c r="I438" s="15">
        <f>IF(ISBLANK(I429), O440, I429)</f>
        <v>80705.89148498571</v>
      </c>
      <c r="K438" s="15">
        <v>121</v>
      </c>
      <c r="L438" s="15">
        <v>32.773307949372061</v>
      </c>
      <c r="N438" s="15">
        <v>121</v>
      </c>
      <c r="O438" s="15">
        <v>33795.775801513235</v>
      </c>
    </row>
    <row r="439" spans="1:15">
      <c r="A439" s="15">
        <v>121</v>
      </c>
      <c r="B439" s="15">
        <v>101</v>
      </c>
      <c r="H439" s="14">
        <v>89</v>
      </c>
      <c r="I439" s="14">
        <v>88123.771838625893</v>
      </c>
      <c r="K439" s="14">
        <v>89</v>
      </c>
      <c r="L439" s="14">
        <v>83.206659997715022</v>
      </c>
      <c r="N439" s="14">
        <v>89</v>
      </c>
      <c r="O439" s="14">
        <v>27117.447996366402</v>
      </c>
    </row>
    <row r="440" spans="1:15">
      <c r="A440" s="14">
        <v>89</v>
      </c>
      <c r="B440" s="14">
        <v>93</v>
      </c>
      <c r="H440" s="15">
        <v>117</v>
      </c>
      <c r="I440" s="15">
        <v>100873.2838</v>
      </c>
      <c r="K440" s="15">
        <v>117</v>
      </c>
      <c r="L440" s="15">
        <v>69.303259868331565</v>
      </c>
      <c r="N440" s="15">
        <v>117</v>
      </c>
      <c r="O440" s="15">
        <v>30599.02924</v>
      </c>
    </row>
    <row r="441" spans="1:15">
      <c r="A441" s="15">
        <v>117</v>
      </c>
      <c r="B441" s="15">
        <v>91</v>
      </c>
      <c r="H441" s="14">
        <v>106</v>
      </c>
      <c r="I441" s="14">
        <v>101571.540594383</v>
      </c>
      <c r="K441" s="14">
        <v>106</v>
      </c>
      <c r="L441" s="14">
        <v>23.588844610217361</v>
      </c>
      <c r="N441" s="14">
        <v>106</v>
      </c>
      <c r="O441" s="14">
        <v>27268.777758737586</v>
      </c>
    </row>
    <row r="442" spans="1:15">
      <c r="A442" s="14">
        <v>106</v>
      </c>
      <c r="B442" s="14">
        <v>93</v>
      </c>
      <c r="H442" s="15">
        <v>121</v>
      </c>
      <c r="I442" s="15">
        <v>57425.31811170376</v>
      </c>
      <c r="K442" s="15">
        <v>121</v>
      </c>
      <c r="L442" s="15">
        <v>69.803759236982529</v>
      </c>
      <c r="N442" s="15">
        <v>121</v>
      </c>
      <c r="O442" s="15">
        <v>31959.020027012732</v>
      </c>
    </row>
    <row r="443" spans="1:15">
      <c r="A443" s="15">
        <v>121</v>
      </c>
      <c r="B443" s="15">
        <v>98</v>
      </c>
      <c r="H443" s="14">
        <v>95</v>
      </c>
      <c r="I443" s="14">
        <v>109163.36229577397</v>
      </c>
      <c r="K443" s="14">
        <v>95</v>
      </c>
      <c r="L443" s="14">
        <v>44.713417827501289</v>
      </c>
      <c r="N443" s="14">
        <v>95</v>
      </c>
      <c r="O443" s="14">
        <v>22605.442156129357</v>
      </c>
    </row>
    <row r="444" spans="1:15">
      <c r="A444" s="14">
        <v>95</v>
      </c>
      <c r="B444" s="14">
        <v>87</v>
      </c>
      <c r="H444" s="15">
        <v>91</v>
      </c>
      <c r="I444" s="15">
        <v>80405.575505663859</v>
      </c>
      <c r="K444" s="15">
        <v>91</v>
      </c>
      <c r="L444" s="15">
        <v>49.498012437667676</v>
      </c>
      <c r="N444" s="15">
        <v>91</v>
      </c>
      <c r="O444" s="15">
        <v>30916.799598895777</v>
      </c>
    </row>
    <row r="445" spans="1:15">
      <c r="A445" s="15">
        <v>91</v>
      </c>
      <c r="B445" s="15">
        <v>88</v>
      </c>
      <c r="H445" s="14">
        <v>82</v>
      </c>
      <c r="I445" s="14">
        <v>76933.351935885104</v>
      </c>
      <c r="K445" s="14">
        <v>82</v>
      </c>
      <c r="L445" s="14">
        <v>62.2965856</v>
      </c>
      <c r="N445" s="14">
        <v>82</v>
      </c>
      <c r="O445" s="14">
        <v>30599.02924</v>
      </c>
    </row>
    <row r="446" spans="1:15">
      <c r="A446" s="14">
        <v>82</v>
      </c>
      <c r="B446" s="14">
        <v>89</v>
      </c>
      <c r="H446" s="15">
        <v>100</v>
      </c>
      <c r="I446" s="15">
        <v>66253.113057785784</v>
      </c>
      <c r="K446" s="15">
        <v>100</v>
      </c>
      <c r="L446" s="15">
        <f>IF(ISBLANK(L425), P440, L425)</f>
        <v>39.119814416924108</v>
      </c>
      <c r="N446" s="15">
        <v>100</v>
      </c>
      <c r="O446" s="15">
        <v>32896.457498005439</v>
      </c>
    </row>
    <row r="447" spans="1:15">
      <c r="A447" s="15">
        <v>100</v>
      </c>
      <c r="B447" s="15">
        <v>92</v>
      </c>
      <c r="H447" s="14">
        <v>81</v>
      </c>
      <c r="I447" s="14">
        <v>64122.150042642192</v>
      </c>
      <c r="K447" s="14">
        <v>81</v>
      </c>
      <c r="L447" s="14">
        <v>52.028530147186451</v>
      </c>
      <c r="N447" s="14">
        <v>81</v>
      </c>
      <c r="O447" s="14">
        <v>30597.901842070765</v>
      </c>
    </row>
    <row r="448" spans="1:15">
      <c r="A448" s="14">
        <v>81</v>
      </c>
      <c r="B448" s="14">
        <v>99</v>
      </c>
      <c r="H448" s="15">
        <v>101</v>
      </c>
      <c r="I448" s="15">
        <v>72891.049937754215</v>
      </c>
      <c r="K448" s="15">
        <v>101</v>
      </c>
      <c r="L448" s="15">
        <v>95.772234880508378</v>
      </c>
      <c r="N448" s="15">
        <v>101</v>
      </c>
      <c r="O448" s="15">
        <v>25134.655295592223</v>
      </c>
    </row>
    <row r="449" spans="1:15">
      <c r="A449" s="15">
        <v>101</v>
      </c>
      <c r="B449" s="15">
        <v>82</v>
      </c>
      <c r="H449" s="14">
        <v>95</v>
      </c>
      <c r="I449" s="14">
        <v>85819.580847390185</v>
      </c>
      <c r="K449" s="14">
        <v>95</v>
      </c>
      <c r="L449" s="14">
        <v>52.51701743616578</v>
      </c>
      <c r="N449" s="14">
        <v>95</v>
      </c>
      <c r="O449" s="14">
        <v>35982.857508322457</v>
      </c>
    </row>
    <row r="450" spans="1:15">
      <c r="A450" s="14">
        <v>95</v>
      </c>
      <c r="B450" s="14">
        <v>83</v>
      </c>
      <c r="H450" s="15">
        <v>114</v>
      </c>
      <c r="I450" s="15">
        <v>139065.18275053136</v>
      </c>
      <c r="K450" s="15">
        <v>114</v>
      </c>
      <c r="L450" s="15">
        <v>81.746882818408793</v>
      </c>
      <c r="N450" s="15">
        <v>114</v>
      </c>
      <c r="O450" s="15">
        <v>29207.352134865148</v>
      </c>
    </row>
    <row r="451" spans="1:15">
      <c r="A451" s="15">
        <v>114</v>
      </c>
      <c r="B451" s="15">
        <v>94</v>
      </c>
      <c r="H451" s="14">
        <v>92</v>
      </c>
      <c r="I451" s="14">
        <v>89482.406482095917</v>
      </c>
      <c r="K451" s="14">
        <v>92</v>
      </c>
      <c r="L451" s="14">
        <v>58.710181165140725</v>
      </c>
      <c r="N451" s="14">
        <v>92</v>
      </c>
      <c r="O451" s="14">
        <f>IF(ISBLANK(O426), Y429, O426)</f>
        <v>30015.230100767072</v>
      </c>
    </row>
    <row r="452" spans="1:15">
      <c r="A452" s="14">
        <v>92</v>
      </c>
      <c r="B452" s="14">
        <v>88</v>
      </c>
      <c r="H452" s="15">
        <v>113</v>
      </c>
      <c r="I452" s="15">
        <v>103555.00212536062</v>
      </c>
      <c r="K452" s="15">
        <v>113</v>
      </c>
      <c r="L452" s="15">
        <v>91.802586121766723</v>
      </c>
      <c r="N452" s="15">
        <v>113</v>
      </c>
      <c r="O452" s="15">
        <v>25333.660204634019</v>
      </c>
    </row>
    <row r="453" spans="1:15">
      <c r="A453" s="15">
        <v>113</v>
      </c>
      <c r="B453" s="15">
        <v>92</v>
      </c>
      <c r="H453" s="14">
        <v>113</v>
      </c>
      <c r="I453" s="14">
        <v>108009.62773012658</v>
      </c>
      <c r="K453" s="14">
        <v>113</v>
      </c>
      <c r="L453" s="14">
        <v>92.620899492014289</v>
      </c>
      <c r="N453" s="14">
        <v>113</v>
      </c>
      <c r="O453" s="14">
        <v>27783.588744042449</v>
      </c>
    </row>
    <row r="454" spans="1:15">
      <c r="A454" s="14">
        <v>113</v>
      </c>
      <c r="B454" s="14">
        <v>78</v>
      </c>
      <c r="H454" s="15">
        <v>120</v>
      </c>
      <c r="I454" s="15">
        <f>IF(ISBLANK(I445), O456, I445)</f>
        <v>76933.351935885104</v>
      </c>
      <c r="K454" s="15">
        <v>120</v>
      </c>
      <c r="L454" s="15">
        <v>26.99334462968671</v>
      </c>
      <c r="N454" s="15">
        <v>120</v>
      </c>
      <c r="O454" s="15">
        <v>25575.986429865494</v>
      </c>
    </row>
    <row r="455" spans="1:15">
      <c r="A455" s="15">
        <v>120</v>
      </c>
      <c r="B455" s="15">
        <v>102</v>
      </c>
      <c r="H455" s="14">
        <v>108</v>
      </c>
      <c r="I455" s="14">
        <v>98451.130785480127</v>
      </c>
      <c r="K455" s="14">
        <v>108</v>
      </c>
      <c r="L455" s="14">
        <v>94.919466504818061</v>
      </c>
      <c r="N455" s="14">
        <v>108</v>
      </c>
      <c r="O455" s="14">
        <v>29135.269700382883</v>
      </c>
    </row>
    <row r="456" spans="1:15">
      <c r="A456" s="14">
        <v>108</v>
      </c>
      <c r="B456" s="14">
        <v>96</v>
      </c>
      <c r="H456" s="15">
        <v>99</v>
      </c>
      <c r="I456" s="15">
        <v>76094.1247280151</v>
      </c>
      <c r="K456" s="15">
        <v>99</v>
      </c>
      <c r="L456" s="15">
        <v>86.042787321633256</v>
      </c>
      <c r="N456" s="15">
        <v>99</v>
      </c>
      <c r="O456" s="15">
        <v>38558.542400711718</v>
      </c>
    </row>
    <row r="457" spans="1:15">
      <c r="A457" s="15">
        <v>99</v>
      </c>
      <c r="B457" s="15">
        <v>75</v>
      </c>
      <c r="H457" s="14">
        <v>108</v>
      </c>
      <c r="I457" s="14">
        <v>129018.55096558423</v>
      </c>
      <c r="K457" s="14">
        <v>108</v>
      </c>
      <c r="L457" s="14">
        <v>83.304857145013358</v>
      </c>
      <c r="N457" s="14">
        <v>108</v>
      </c>
      <c r="O457" s="14">
        <v>23140.494285343219</v>
      </c>
    </row>
    <row r="458" spans="1:15">
      <c r="A458" s="14">
        <v>108</v>
      </c>
      <c r="B458" s="14">
        <v>87</v>
      </c>
      <c r="H458" s="15">
        <v>98</v>
      </c>
      <c r="I458" s="15">
        <v>136143.93287275769</v>
      </c>
      <c r="K458" s="15">
        <v>98</v>
      </c>
      <c r="L458" s="15">
        <v>36.072907174841795</v>
      </c>
      <c r="N458" s="15">
        <v>98</v>
      </c>
      <c r="O458" s="15">
        <v>21932.193010616294</v>
      </c>
    </row>
    <row r="459" spans="1:15">
      <c r="A459" s="15">
        <v>98</v>
      </c>
      <c r="B459" s="15">
        <v>89</v>
      </c>
      <c r="H459" s="14">
        <v>92</v>
      </c>
      <c r="I459" s="14">
        <v>66346.826117546283</v>
      </c>
      <c r="K459" s="14">
        <v>92</v>
      </c>
      <c r="L459" s="14">
        <v>84.409536700373195</v>
      </c>
      <c r="N459" s="14">
        <v>92</v>
      </c>
      <c r="O459" s="14">
        <v>37355.85163746804</v>
      </c>
    </row>
    <row r="460" spans="1:15">
      <c r="A460" s="14">
        <v>92</v>
      </c>
      <c r="B460" s="14">
        <v>86</v>
      </c>
      <c r="H460" s="15">
        <v>96</v>
      </c>
      <c r="I460" s="15">
        <v>79519.428182272415</v>
      </c>
      <c r="K460" s="15">
        <v>96</v>
      </c>
      <c r="L460" s="15">
        <v>88.01061877480295</v>
      </c>
      <c r="N460" s="15">
        <v>96</v>
      </c>
      <c r="O460" s="15">
        <v>28953.381614240669</v>
      </c>
    </row>
    <row r="461" spans="1:15">
      <c r="A461" s="15">
        <v>96</v>
      </c>
      <c r="B461" s="15">
        <v>85</v>
      </c>
      <c r="H461" s="14">
        <v>94</v>
      </c>
      <c r="I461" s="14">
        <f>IF(ISBLANK(I452), O463, I452)</f>
        <v>103555.00212536062</v>
      </c>
      <c r="K461" s="14">
        <v>94</v>
      </c>
      <c r="L461" s="14">
        <v>43.132026756332074</v>
      </c>
      <c r="N461" s="14">
        <v>94</v>
      </c>
      <c r="O461" s="14">
        <v>26654.636306700417</v>
      </c>
    </row>
    <row r="462" spans="1:15">
      <c r="A462" s="14">
        <v>94</v>
      </c>
      <c r="B462" s="14">
        <v>95</v>
      </c>
      <c r="H462" s="15">
        <v>75</v>
      </c>
      <c r="I462" s="15">
        <v>80709.244101796168</v>
      </c>
      <c r="K462" s="15">
        <v>75</v>
      </c>
      <c r="L462" s="15">
        <v>96.180806268985904</v>
      </c>
      <c r="N462" s="15">
        <v>75</v>
      </c>
      <c r="O462" s="15">
        <v>35199.52343698038</v>
      </c>
    </row>
    <row r="463" spans="1:15">
      <c r="A463" s="15">
        <v>75</v>
      </c>
      <c r="B463" s="15">
        <v>97</v>
      </c>
      <c r="H463" s="14">
        <v>97</v>
      </c>
      <c r="I463" s="14">
        <v>110119.31106911731</v>
      </c>
      <c r="K463" s="14">
        <v>97</v>
      </c>
      <c r="L463" s="14">
        <v>23.988811711933138</v>
      </c>
      <c r="N463" s="14">
        <v>97</v>
      </c>
      <c r="O463" s="14">
        <v>26971.922301315681</v>
      </c>
    </row>
    <row r="464" spans="1:15">
      <c r="A464" s="14">
        <v>97</v>
      </c>
      <c r="B464" s="14">
        <v>68</v>
      </c>
      <c r="H464" s="15">
        <v>100</v>
      </c>
      <c r="I464" s="15">
        <v>85434.555951867733</v>
      </c>
      <c r="K464" s="15">
        <v>100</v>
      </c>
      <c r="L464" s="15">
        <v>31.992740259771175</v>
      </c>
      <c r="N464" s="15">
        <v>100</v>
      </c>
      <c r="O464" s="15">
        <f>IF(ISBLANK(O439), Y442, O439)</f>
        <v>27117.447996366402</v>
      </c>
    </row>
    <row r="465" spans="1:15">
      <c r="A465" s="15">
        <v>100</v>
      </c>
      <c r="B465" s="15">
        <v>86</v>
      </c>
      <c r="H465" s="14">
        <v>98</v>
      </c>
      <c r="I465" s="14">
        <v>143301.12135613203</v>
      </c>
      <c r="K465" s="14">
        <v>98</v>
      </c>
      <c r="L465" s="14">
        <v>63.006491044121148</v>
      </c>
      <c r="N465" s="14">
        <v>98</v>
      </c>
      <c r="O465" s="14">
        <v>33389.629356696343</v>
      </c>
    </row>
    <row r="466" spans="1:15">
      <c r="A466" s="14">
        <v>98</v>
      </c>
      <c r="B466" s="14">
        <v>90</v>
      </c>
      <c r="H466" s="15">
        <v>121</v>
      </c>
      <c r="I466" s="15">
        <v>123810.97188687192</v>
      </c>
      <c r="K466" s="15">
        <v>121</v>
      </c>
      <c r="L466" s="15">
        <v>66.063397689784779</v>
      </c>
      <c r="N466" s="15">
        <v>121</v>
      </c>
      <c r="O466" s="15">
        <v>27560.442959271488</v>
      </c>
    </row>
    <row r="467" spans="1:15">
      <c r="A467" s="15">
        <v>121</v>
      </c>
      <c r="B467" s="15">
        <v>80</v>
      </c>
      <c r="H467" s="14">
        <v>103</v>
      </c>
      <c r="I467" s="14">
        <v>104251.4806126443</v>
      </c>
      <c r="K467" s="14">
        <v>103</v>
      </c>
      <c r="L467" s="14">
        <v>62.2965856</v>
      </c>
      <c r="N467" s="14">
        <v>103</v>
      </c>
      <c r="O467" s="14">
        <v>40786.541066327518</v>
      </c>
    </row>
    <row r="468" spans="1:15">
      <c r="A468" s="14">
        <v>103</v>
      </c>
      <c r="B468" s="14">
        <v>88</v>
      </c>
      <c r="H468" s="15">
        <v>121</v>
      </c>
      <c r="I468" s="15">
        <v>120539.72526639464</v>
      </c>
      <c r="K468" s="15">
        <v>121</v>
      </c>
      <c r="L468" s="15">
        <v>21.357530345237315</v>
      </c>
      <c r="N468" s="15">
        <v>121</v>
      </c>
      <c r="O468" s="15">
        <f>IF(ISBLANK(O443), Y446, O443)</f>
        <v>22605.442156129357</v>
      </c>
    </row>
    <row r="469" spans="1:15">
      <c r="A469" s="15">
        <v>121</v>
      </c>
      <c r="B469" s="15">
        <v>95</v>
      </c>
      <c r="H469" s="14">
        <v>103</v>
      </c>
      <c r="I469" s="14">
        <v>122118.00848714617</v>
      </c>
      <c r="K469" s="14">
        <v>103</v>
      </c>
      <c r="L469" s="14">
        <v>96.829341969770425</v>
      </c>
      <c r="N469" s="14">
        <v>103</v>
      </c>
      <c r="O469" s="14">
        <v>33710.476860046532</v>
      </c>
    </row>
    <row r="470" spans="1:15">
      <c r="A470" s="14">
        <v>103</v>
      </c>
      <c r="B470" s="14">
        <v>93</v>
      </c>
      <c r="H470" s="15">
        <v>91</v>
      </c>
      <c r="I470" s="15">
        <v>88721.050238835131</v>
      </c>
      <c r="K470" s="15">
        <v>91</v>
      </c>
      <c r="L470" s="15">
        <v>23.567047418731519</v>
      </c>
      <c r="N470" s="15">
        <v>91</v>
      </c>
      <c r="O470" s="15">
        <v>31496.462902032461</v>
      </c>
    </row>
    <row r="471" spans="1:15">
      <c r="A471" s="15">
        <v>91</v>
      </c>
      <c r="B471" s="15">
        <v>95</v>
      </c>
      <c r="H471" s="14">
        <v>91</v>
      </c>
      <c r="I471" s="14">
        <v>83675.655109160711</v>
      </c>
      <c r="K471" s="14">
        <v>91</v>
      </c>
      <c r="L471" s="14">
        <v>31.444956217872189</v>
      </c>
      <c r="N471" s="14">
        <v>91</v>
      </c>
      <c r="O471" s="14">
        <v>36508.706446993994</v>
      </c>
    </row>
    <row r="472" spans="1:15">
      <c r="A472" s="14">
        <v>91</v>
      </c>
      <c r="B472" s="14">
        <v>93</v>
      </c>
      <c r="H472" s="15">
        <f>IF(ISBLANK(H425), U426, H425)</f>
        <v>107</v>
      </c>
      <c r="I472" s="15">
        <v>101562.86125939294</v>
      </c>
      <c r="K472" s="15">
        <f>IF(ISBLANK(K425), X426, K425)</f>
        <v>107</v>
      </c>
      <c r="L472" s="15">
        <v>21.12116140208456</v>
      </c>
      <c r="N472" s="15">
        <f>IF(ISBLANK(N425), AA426, N425)</f>
        <v>107</v>
      </c>
      <c r="O472" s="15">
        <v>37807.555983634265</v>
      </c>
    </row>
    <row r="473" spans="1:15">
      <c r="A473" s="15">
        <f>IF(ISBLANK(A426), M427, A426)</f>
        <v>107</v>
      </c>
      <c r="B473" s="15">
        <v>81</v>
      </c>
      <c r="H473" s="14">
        <v>97</v>
      </c>
      <c r="I473" s="14">
        <v>117232.72248995888</v>
      </c>
      <c r="K473" s="14">
        <v>97</v>
      </c>
      <c r="L473" s="14">
        <v>65.348674663527575</v>
      </c>
      <c r="N473" s="14">
        <v>97</v>
      </c>
      <c r="O473" s="14">
        <v>30160.020745328835</v>
      </c>
    </row>
    <row r="474" spans="1:15">
      <c r="A474" s="14">
        <v>97</v>
      </c>
      <c r="B474" s="14">
        <v>89</v>
      </c>
      <c r="H474" s="15">
        <v>106</v>
      </c>
      <c r="I474" s="15">
        <v>102781.20797306835</v>
      </c>
      <c r="K474" s="15">
        <v>106</v>
      </c>
      <c r="L474" s="15">
        <v>94.581350713677779</v>
      </c>
      <c r="N474" s="15">
        <v>106</v>
      </c>
      <c r="O474" s="15">
        <v>26232.910648269084</v>
      </c>
    </row>
    <row r="475" spans="1:15">
      <c r="A475" s="15">
        <v>106</v>
      </c>
      <c r="B475" s="15">
        <v>73</v>
      </c>
      <c r="H475" s="14">
        <v>110</v>
      </c>
      <c r="I475" s="14">
        <v>68460.070356180047</v>
      </c>
      <c r="K475" s="14">
        <v>110</v>
      </c>
      <c r="L475" s="14">
        <v>73.275773286437129</v>
      </c>
      <c r="N475" s="14">
        <v>110</v>
      </c>
      <c r="O475" s="14">
        <v>32299.860714695584</v>
      </c>
    </row>
    <row r="476" spans="1:15">
      <c r="A476" s="14">
        <v>110</v>
      </c>
      <c r="B476" s="14">
        <v>89</v>
      </c>
      <c r="H476" s="15">
        <v>91</v>
      </c>
      <c r="I476" s="15">
        <v>83943.511120983152</v>
      </c>
      <c r="K476" s="15">
        <v>91</v>
      </c>
      <c r="L476" s="15">
        <v>85.812597478434185</v>
      </c>
      <c r="N476" s="15">
        <v>91</v>
      </c>
      <c r="O476" s="15">
        <v>26611.423151239469</v>
      </c>
    </row>
    <row r="477" spans="1:15">
      <c r="A477" s="15">
        <v>91</v>
      </c>
      <c r="B477" s="15">
        <v>91</v>
      </c>
      <c r="H477" s="14">
        <v>103</v>
      </c>
      <c r="I477" s="14">
        <v>98520.542728112443</v>
      </c>
      <c r="K477" s="14">
        <v>103</v>
      </c>
      <c r="L477" s="14">
        <v>21.062496276686407</v>
      </c>
      <c r="N477" s="14">
        <v>103</v>
      </c>
      <c r="O477" s="14">
        <v>40066.936237633112</v>
      </c>
    </row>
    <row r="478" spans="1:15">
      <c r="A478" s="14">
        <v>103</v>
      </c>
      <c r="B478" s="14">
        <v>84</v>
      </c>
      <c r="H478" s="15">
        <v>84</v>
      </c>
      <c r="I478" s="15">
        <v>98486.687913483402</v>
      </c>
      <c r="K478" s="15">
        <v>84</v>
      </c>
      <c r="L478" s="15">
        <v>63.361223878378084</v>
      </c>
      <c r="N478" s="15">
        <v>84</v>
      </c>
      <c r="O478" s="15">
        <v>30682.676655413688</v>
      </c>
    </row>
    <row r="479" spans="1:15">
      <c r="A479" s="15">
        <v>84</v>
      </c>
      <c r="B479" s="15">
        <v>81</v>
      </c>
      <c r="H479" s="14">
        <v>93</v>
      </c>
      <c r="I479" s="14">
        <v>139450.84353579616</v>
      </c>
      <c r="K479" s="14">
        <v>93</v>
      </c>
      <c r="L479" s="14">
        <v>56.765038200441751</v>
      </c>
      <c r="N479" s="14">
        <v>93</v>
      </c>
      <c r="O479" s="14">
        <v>28173.392243439455</v>
      </c>
    </row>
    <row r="480" spans="1:15">
      <c r="A480" s="14">
        <v>93</v>
      </c>
      <c r="B480" s="14">
        <v>96</v>
      </c>
      <c r="H480" s="15">
        <v>113</v>
      </c>
      <c r="I480" s="15">
        <v>72280.24115202004</v>
      </c>
      <c r="K480" s="15">
        <v>113</v>
      </c>
      <c r="L480" s="15">
        <v>59.917435537663444</v>
      </c>
      <c r="N480" s="15">
        <v>113</v>
      </c>
      <c r="O480" s="15">
        <v>30599.02924</v>
      </c>
    </row>
    <row r="481" spans="1:15">
      <c r="A481" s="15">
        <v>113</v>
      </c>
      <c r="B481" s="15">
        <v>86</v>
      </c>
      <c r="H481" s="14">
        <v>105</v>
      </c>
      <c r="I481" s="14">
        <v>110111.78483671749</v>
      </c>
      <c r="K481" s="14">
        <v>105</v>
      </c>
      <c r="L481" s="14">
        <v>25.777054826815036</v>
      </c>
      <c r="N481" s="14">
        <v>105</v>
      </c>
      <c r="O481" s="14">
        <v>23264.368552351516</v>
      </c>
    </row>
    <row r="482" spans="1:15">
      <c r="A482" s="14">
        <v>105</v>
      </c>
      <c r="B482" s="14">
        <v>99</v>
      </c>
      <c r="H482" s="15">
        <v>83</v>
      </c>
      <c r="I482" s="15">
        <v>129782.26216656579</v>
      </c>
      <c r="K482" s="15">
        <v>83</v>
      </c>
      <c r="L482" s="15">
        <v>74.754828885544597</v>
      </c>
      <c r="N482" s="15">
        <v>83</v>
      </c>
      <c r="O482" s="15">
        <v>25141.929807446744</v>
      </c>
    </row>
    <row r="483" spans="1:15">
      <c r="A483" s="15">
        <v>83</v>
      </c>
      <c r="B483" s="15">
        <v>72</v>
      </c>
      <c r="H483" s="14">
        <v>96</v>
      </c>
      <c r="I483" s="14">
        <v>145428.99490845593</v>
      </c>
      <c r="K483" s="14">
        <v>96</v>
      </c>
      <c r="L483" s="14">
        <v>60.257633188690754</v>
      </c>
      <c r="N483" s="14">
        <v>96</v>
      </c>
      <c r="O483" s="14">
        <v>36002.069539722128</v>
      </c>
    </row>
    <row r="484" spans="1:15">
      <c r="A484" s="14">
        <v>96</v>
      </c>
      <c r="B484" s="14">
        <v>83</v>
      </c>
      <c r="H484" s="15">
        <v>107</v>
      </c>
      <c r="I484" s="15">
        <v>91912.051536320767</v>
      </c>
      <c r="K484" s="15">
        <v>107</v>
      </c>
      <c r="L484" s="15">
        <v>81.211907988901118</v>
      </c>
      <c r="N484" s="15">
        <v>107</v>
      </c>
      <c r="O484" s="15">
        <v>26715.528605143023</v>
      </c>
    </row>
    <row r="485" spans="1:15">
      <c r="A485" s="15">
        <v>107</v>
      </c>
      <c r="B485" s="15">
        <v>98</v>
      </c>
      <c r="H485" s="14">
        <v>83</v>
      </c>
      <c r="I485" s="14">
        <v>109828.589054404</v>
      </c>
      <c r="K485" s="14">
        <v>83</v>
      </c>
      <c r="L485" s="14">
        <v>58.823250724937225</v>
      </c>
      <c r="N485" s="14">
        <v>83</v>
      </c>
      <c r="O485" s="14">
        <v>24765.445086590302</v>
      </c>
    </row>
    <row r="486" spans="1:15">
      <c r="A486" s="14">
        <v>83</v>
      </c>
      <c r="B486" s="14">
        <v>101</v>
      </c>
      <c r="H486" s="15">
        <v>105</v>
      </c>
      <c r="I486" s="15">
        <v>111395.20714397293</v>
      </c>
      <c r="K486" s="15">
        <v>105</v>
      </c>
      <c r="L486" s="15">
        <v>31.950530898114565</v>
      </c>
      <c r="N486" s="15">
        <v>105</v>
      </c>
      <c r="O486" s="15">
        <v>32683.26376263643</v>
      </c>
    </row>
    <row r="487" spans="1:15">
      <c r="A487" s="15">
        <v>105</v>
      </c>
      <c r="B487" s="15">
        <v>89</v>
      </c>
      <c r="H487" s="14">
        <v>112</v>
      </c>
      <c r="I487" s="14">
        <v>103909.63463106581</v>
      </c>
      <c r="K487" s="14">
        <v>112</v>
      </c>
      <c r="L487" s="14">
        <v>71.860556326225762</v>
      </c>
      <c r="N487" s="14">
        <v>112</v>
      </c>
      <c r="O487" s="14">
        <v>35928.520773314987</v>
      </c>
    </row>
    <row r="488" spans="1:15">
      <c r="A488" s="14">
        <v>112</v>
      </c>
      <c r="B488" s="14">
        <v>71</v>
      </c>
      <c r="H488" s="15">
        <v>99</v>
      </c>
      <c r="I488" s="15">
        <v>98023.095975213873</v>
      </c>
      <c r="K488" s="15">
        <v>99</v>
      </c>
      <c r="L488" s="15">
        <v>33.790908968413298</v>
      </c>
      <c r="N488" s="15">
        <v>99</v>
      </c>
      <c r="O488" s="15">
        <v>33594.766553325331</v>
      </c>
    </row>
    <row r="489" spans="1:15">
      <c r="A489" s="15">
        <v>99</v>
      </c>
      <c r="B489" s="15">
        <v>85</v>
      </c>
      <c r="H489" s="14">
        <v>111</v>
      </c>
      <c r="I489" s="14">
        <v>108719.50779000092</v>
      </c>
      <c r="K489" s="14">
        <v>111</v>
      </c>
      <c r="L489" s="14">
        <v>89.791565068385196</v>
      </c>
      <c r="N489" s="14">
        <v>111</v>
      </c>
      <c r="O489" s="14">
        <v>34980.238429029079</v>
      </c>
    </row>
    <row r="490" spans="1:15">
      <c r="A490" s="14">
        <v>111</v>
      </c>
      <c r="B490" s="14">
        <v>98</v>
      </c>
      <c r="H490" s="15">
        <v>105</v>
      </c>
      <c r="I490" s="15">
        <v>49355.07829560629</v>
      </c>
      <c r="K490" s="15">
        <v>105</v>
      </c>
      <c r="L490" s="15">
        <v>69.049299125539321</v>
      </c>
      <c r="N490" s="15">
        <v>105</v>
      </c>
      <c r="O490" s="15">
        <v>26216.024557152698</v>
      </c>
    </row>
    <row r="491" spans="1:15">
      <c r="A491" s="15">
        <v>105</v>
      </c>
      <c r="B491" s="15">
        <v>100</v>
      </c>
      <c r="H491" s="14">
        <v>93</v>
      </c>
      <c r="I491" s="14">
        <v>113641.38980125263</v>
      </c>
      <c r="K491" s="14">
        <v>93</v>
      </c>
      <c r="L491" s="14">
        <v>32.57631068455634</v>
      </c>
      <c r="N491" s="14">
        <v>93</v>
      </c>
      <c r="O491" s="14">
        <v>22890.94666629078</v>
      </c>
    </row>
    <row r="492" spans="1:15">
      <c r="A492" s="14">
        <v>93</v>
      </c>
      <c r="B492" s="14">
        <v>88</v>
      </c>
      <c r="H492" s="15">
        <v>109</v>
      </c>
      <c r="I492" s="15">
        <v>102523.55807323934</v>
      </c>
      <c r="K492" s="15">
        <v>109</v>
      </c>
      <c r="L492" s="15">
        <v>96.987044598496539</v>
      </c>
      <c r="N492" s="15">
        <v>109</v>
      </c>
      <c r="O492" s="15">
        <v>37506.668259777434</v>
      </c>
    </row>
    <row r="493" spans="1:15">
      <c r="A493" s="15">
        <v>109</v>
      </c>
      <c r="B493" s="15">
        <v>82</v>
      </c>
      <c r="H493" s="14">
        <v>106</v>
      </c>
      <c r="I493" s="14">
        <v>95550.502064434695</v>
      </c>
      <c r="K493" s="14">
        <v>106</v>
      </c>
      <c r="L493" s="14">
        <v>61.469237066825649</v>
      </c>
      <c r="N493" s="14">
        <v>106</v>
      </c>
      <c r="O493" s="14">
        <v>28386.60080578932</v>
      </c>
    </row>
    <row r="494" spans="1:15">
      <c r="A494" s="14">
        <v>106</v>
      </c>
      <c r="B494" s="14">
        <v>89</v>
      </c>
      <c r="H494" s="15">
        <v>106</v>
      </c>
      <c r="I494" s="15">
        <v>140937.24391439115</v>
      </c>
      <c r="K494" s="15">
        <v>106</v>
      </c>
      <c r="L494" s="15">
        <v>25.831876149732402</v>
      </c>
      <c r="N494" s="15">
        <v>106</v>
      </c>
      <c r="O494" s="15">
        <v>28745.834917724762</v>
      </c>
    </row>
    <row r="495" spans="1:15">
      <c r="A495" s="15">
        <v>106</v>
      </c>
      <c r="B495" s="15">
        <v>79</v>
      </c>
      <c r="H495" s="14">
        <v>103</v>
      </c>
      <c r="I495" s="14">
        <v>86501.319624188953</v>
      </c>
      <c r="K495" s="14">
        <v>103</v>
      </c>
      <c r="L495" s="14">
        <v>70.146632353205376</v>
      </c>
      <c r="N495" s="14">
        <v>103</v>
      </c>
      <c r="O495" s="14">
        <v>36640.970709245288</v>
      </c>
    </row>
    <row r="496" spans="1:15">
      <c r="A496" s="14">
        <v>103</v>
      </c>
      <c r="B496" s="14">
        <v>92</v>
      </c>
      <c r="H496" s="15">
        <v>113</v>
      </c>
      <c r="I496" s="15">
        <v>91938.480218699391</v>
      </c>
      <c r="K496" s="15">
        <v>113</v>
      </c>
      <c r="L496" s="15">
        <v>40.255912561024815</v>
      </c>
      <c r="N496" s="15">
        <v>113</v>
      </c>
      <c r="O496" s="15">
        <v>32781.150047003299</v>
      </c>
    </row>
    <row r="497" spans="1:15">
      <c r="A497" s="15">
        <v>113</v>
      </c>
      <c r="B497" s="15">
        <f>IF(ISBLANK(B487), G500, B487)</f>
        <v>89</v>
      </c>
      <c r="H497" s="14">
        <v>111</v>
      </c>
      <c r="I497" s="14">
        <v>100873.2838</v>
      </c>
      <c r="K497" s="14">
        <v>111</v>
      </c>
      <c r="L497" s="14">
        <v>84.2954761501842</v>
      </c>
      <c r="N497" s="14">
        <v>111</v>
      </c>
      <c r="O497" s="14">
        <v>30599.02924</v>
      </c>
    </row>
    <row r="498" spans="1:15">
      <c r="A498" s="14">
        <v>111</v>
      </c>
      <c r="B498" s="14">
        <v>92</v>
      </c>
      <c r="H498" s="15">
        <f>IF(ISBLANK(H451), U452, H451)</f>
        <v>92</v>
      </c>
      <c r="I498" s="15">
        <f>IF(ISBLANK(I489), O500, I489)</f>
        <v>108719.50779000092</v>
      </c>
      <c r="K498" s="15">
        <f>IF(ISBLANK(K451), X452, K451)</f>
        <v>92</v>
      </c>
      <c r="L498" s="15">
        <v>85.425765885295249</v>
      </c>
      <c r="N498" s="15">
        <f>IF(ISBLANK(N451), AA452, N451)</f>
        <v>92</v>
      </c>
      <c r="O498" s="15">
        <v>40825.011724505421</v>
      </c>
    </row>
    <row r="499" spans="1:15">
      <c r="A499" s="15">
        <f>IF(ISBLANK(A452), M453, A452)</f>
        <v>92</v>
      </c>
      <c r="B499" s="15">
        <v>92</v>
      </c>
      <c r="H499" s="14">
        <v>89</v>
      </c>
      <c r="I499" s="14">
        <v>88997.69434126922</v>
      </c>
      <c r="K499" s="14">
        <v>89</v>
      </c>
      <c r="L499" s="14">
        <v>98.315788468372943</v>
      </c>
      <c r="N499" s="14">
        <v>89</v>
      </c>
      <c r="O499" s="14">
        <v>26782.408848099287</v>
      </c>
    </row>
    <row r="500" spans="1:15">
      <c r="A500" s="14">
        <v>89</v>
      </c>
      <c r="B500" s="14">
        <v>90</v>
      </c>
      <c r="H500" s="15">
        <v>111</v>
      </c>
      <c r="I500" s="15">
        <v>97059.491531382999</v>
      </c>
      <c r="K500" s="15">
        <v>111</v>
      </c>
      <c r="L500" s="15">
        <v>60.149562481960295</v>
      </c>
      <c r="N500" s="15">
        <v>111</v>
      </c>
      <c r="O500" s="15">
        <v>34639.200640406183</v>
      </c>
    </row>
    <row r="501" spans="1:15">
      <c r="A501" s="15">
        <v>111</v>
      </c>
      <c r="B501" s="15">
        <v>82</v>
      </c>
      <c r="H501" s="14">
        <v>104</v>
      </c>
      <c r="I501" s="14">
        <v>100873.2838</v>
      </c>
      <c r="K501" s="14">
        <v>104</v>
      </c>
      <c r="L501" s="14">
        <v>56.396550378218969</v>
      </c>
      <c r="N501" s="14">
        <v>104</v>
      </c>
      <c r="O501" s="14">
        <f>IF(ISBLANK(O476), Y479, O476)</f>
        <v>26611.423151239469</v>
      </c>
    </row>
    <row r="502" spans="1:15">
      <c r="A502" s="14">
        <v>104</v>
      </c>
      <c r="B502" s="14">
        <v>89</v>
      </c>
      <c r="H502" s="15">
        <f>IF(ISBLANK(H455), U456, H455)</f>
        <v>108</v>
      </c>
      <c r="I502" s="15">
        <v>104156.05014706627</v>
      </c>
      <c r="K502" s="15">
        <f>IF(ISBLANK(K455), X456, K455)</f>
        <v>108</v>
      </c>
      <c r="L502" s="15">
        <v>62.2965856</v>
      </c>
      <c r="N502" s="15">
        <f>IF(ISBLANK(N455), AA456, N455)</f>
        <v>108</v>
      </c>
      <c r="O502" s="15">
        <v>31342.961394316284</v>
      </c>
    </row>
    <row r="503" spans="1:15">
      <c r="A503" s="15">
        <f>IF(ISBLANK(A456), M457, A456)</f>
        <v>108</v>
      </c>
      <c r="B503" s="15">
        <v>90</v>
      </c>
      <c r="H503" s="14">
        <v>109</v>
      </c>
      <c r="I503" s="14">
        <v>74147.493056954743</v>
      </c>
      <c r="K503" s="14">
        <v>109</v>
      </c>
      <c r="L503" s="14">
        <v>30.597652507354127</v>
      </c>
      <c r="N503" s="14">
        <v>109</v>
      </c>
      <c r="O503" s="14">
        <v>37642.342132062658</v>
      </c>
    </row>
    <row r="504" spans="1:15">
      <c r="A504" s="14">
        <v>109</v>
      </c>
      <c r="B504" s="14">
        <v>83</v>
      </c>
      <c r="H504" s="15">
        <v>108</v>
      </c>
      <c r="I504" s="15">
        <v>89356.628737456209</v>
      </c>
      <c r="K504" s="15">
        <v>108</v>
      </c>
      <c r="L504" s="15">
        <v>63.753241103449938</v>
      </c>
      <c r="N504" s="15">
        <v>108</v>
      </c>
      <c r="O504" s="15">
        <v>32539.178781448118</v>
      </c>
    </row>
    <row r="505" spans="1:15">
      <c r="A505" s="15">
        <v>108</v>
      </c>
      <c r="B505" s="15">
        <f>IF(ISBLANK(B495), G508, B495)</f>
        <v>79</v>
      </c>
      <c r="H505" s="14">
        <v>127</v>
      </c>
      <c r="I505" s="14">
        <v>87852.91133575578</v>
      </c>
      <c r="K505" s="14">
        <v>127</v>
      </c>
      <c r="L505" s="14">
        <v>63.699808010468075</v>
      </c>
      <c r="N505" s="14">
        <v>127</v>
      </c>
      <c r="O505" s="14">
        <v>32691.480395248163</v>
      </c>
    </row>
    <row r="506" spans="1:15">
      <c r="A506" s="14">
        <v>127</v>
      </c>
      <c r="B506" s="14">
        <v>102</v>
      </c>
      <c r="H506" s="15">
        <v>104</v>
      </c>
      <c r="I506" s="15">
        <v>98455.579095539084</v>
      </c>
      <c r="K506" s="15">
        <v>104</v>
      </c>
      <c r="L506" s="15">
        <v>27.157849824830976</v>
      </c>
      <c r="N506" s="15">
        <v>104</v>
      </c>
      <c r="O506" s="15">
        <v>35362.536686549014</v>
      </c>
    </row>
    <row r="507" spans="1:15">
      <c r="A507" s="15">
        <v>104</v>
      </c>
      <c r="B507" s="15">
        <v>76</v>
      </c>
      <c r="H507" s="14">
        <v>106</v>
      </c>
      <c r="I507" s="14">
        <v>108516.87317259658</v>
      </c>
      <c r="K507" s="14">
        <v>106</v>
      </c>
      <c r="L507" s="14">
        <v>53.438726840553088</v>
      </c>
      <c r="N507" s="14">
        <v>106</v>
      </c>
      <c r="O507" s="14">
        <v>28175.236352285574</v>
      </c>
    </row>
    <row r="508" spans="1:15">
      <c r="A508" s="14">
        <v>106</v>
      </c>
      <c r="B508" s="14">
        <v>99</v>
      </c>
      <c r="H508" s="15">
        <v>94</v>
      </c>
      <c r="I508" s="15">
        <v>108364.11511775944</v>
      </c>
      <c r="K508" s="15">
        <v>94</v>
      </c>
      <c r="L508" s="15">
        <v>88.262783885376152</v>
      </c>
      <c r="N508" s="15">
        <v>94</v>
      </c>
      <c r="O508" s="15">
        <v>25803.951663304968</v>
      </c>
    </row>
    <row r="509" spans="1:15">
      <c r="A509" s="15">
        <v>94</v>
      </c>
      <c r="B509" s="15">
        <v>77</v>
      </c>
      <c r="H509" s="14">
        <v>81</v>
      </c>
      <c r="I509" s="14">
        <v>64479.764919031957</v>
      </c>
      <c r="K509" s="14">
        <v>81</v>
      </c>
      <c r="L509" s="14">
        <v>88.492289759572827</v>
      </c>
      <c r="N509" s="14">
        <v>81</v>
      </c>
      <c r="O509" s="14">
        <v>24775.954029894834</v>
      </c>
    </row>
    <row r="510" spans="1:15">
      <c r="A510" s="14">
        <v>81</v>
      </c>
      <c r="B510" s="14">
        <v>101</v>
      </c>
      <c r="H510" s="15">
        <v>95</v>
      </c>
      <c r="I510" s="15">
        <v>121278.81975121712</v>
      </c>
      <c r="K510" s="15">
        <v>95</v>
      </c>
      <c r="L510" s="15">
        <v>27.939013193574482</v>
      </c>
      <c r="N510" s="15">
        <v>95</v>
      </c>
      <c r="O510" s="15">
        <v>20168.217053119992</v>
      </c>
    </row>
    <row r="511" spans="1:15">
      <c r="A511" s="15">
        <v>95</v>
      </c>
      <c r="B511" s="15">
        <v>94</v>
      </c>
    </row>
  </sheetData>
  <conditionalFormatting sqref="A11:A511">
    <cfRule type="cellIs" dxfId="111" priority="28" operator="greaterThan">
      <formula>127</formula>
    </cfRule>
    <cfRule type="containsBlanks" dxfId="110" priority="29">
      <formula>LEN(TRIM(A11))=0</formula>
    </cfRule>
  </conditionalFormatting>
  <conditionalFormatting sqref="A12:A511">
    <cfRule type="cellIs" dxfId="109" priority="27" operator="notBetween">
      <formula>75</formula>
      <formula>127</formula>
    </cfRule>
  </conditionalFormatting>
  <conditionalFormatting sqref="B11:B511">
    <cfRule type="containsBlanks" dxfId="108" priority="22">
      <formula>LEN(TRIM(B11))=0</formula>
    </cfRule>
  </conditionalFormatting>
  <conditionalFormatting sqref="B12:B511">
    <cfRule type="cellIs" dxfId="107" priority="19" operator="notBetween">
      <formula>65</formula>
      <formula>113</formula>
    </cfRule>
    <cfRule type="cellIs" priority="20" operator="notBetween">
      <formula>65</formula>
      <formula>113</formula>
    </cfRule>
    <cfRule type="cellIs" dxfId="106" priority="21" operator="greaterThan">
      <formula>115</formula>
    </cfRule>
  </conditionalFormatting>
  <conditionalFormatting sqref="B2:H8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H10:H510">
    <cfRule type="cellIs" dxfId="105" priority="17" operator="greaterThan">
      <formula>127</formula>
    </cfRule>
    <cfRule type="containsBlanks" dxfId="104" priority="18">
      <formula>LEN(TRIM(H10))=0</formula>
    </cfRule>
  </conditionalFormatting>
  <conditionalFormatting sqref="H11:H510">
    <cfRule type="cellIs" dxfId="103" priority="16" operator="notBetween">
      <formula>75</formula>
      <formula>127</formula>
    </cfRule>
  </conditionalFormatting>
  <conditionalFormatting sqref="I10:I510">
    <cfRule type="containsBlanks" dxfId="102" priority="15">
      <formula>LEN(TRIM(I10))=0</formula>
    </cfRule>
  </conditionalFormatting>
  <conditionalFormatting sqref="I11:I510">
    <cfRule type="cellIs" dxfId="101" priority="14" operator="greaterThan">
      <formula>157368.0611</formula>
    </cfRule>
  </conditionalFormatting>
  <conditionalFormatting sqref="K10:K510">
    <cfRule type="cellIs" dxfId="100" priority="10" operator="greaterThan">
      <formula>127</formula>
    </cfRule>
    <cfRule type="containsBlanks" dxfId="99" priority="11">
      <formula>LEN(TRIM(K10))=0</formula>
    </cfRule>
  </conditionalFormatting>
  <conditionalFormatting sqref="K11:K510">
    <cfRule type="cellIs" dxfId="98" priority="9" operator="notBetween">
      <formula>75</formula>
      <formula>127</formula>
    </cfRule>
  </conditionalFormatting>
  <conditionalFormatting sqref="L10:L510">
    <cfRule type="containsBlanks" dxfId="97" priority="13">
      <formula>LEN(TRIM(L10))=0</formula>
    </cfRule>
  </conditionalFormatting>
  <conditionalFormatting sqref="L11:L510">
    <cfRule type="cellIs" dxfId="96" priority="12" operator="greaterThan">
      <formula>99.94802404</formula>
    </cfRule>
  </conditionalFormatting>
  <conditionalFormatting sqref="N10:N510">
    <cfRule type="cellIs" dxfId="95" priority="7" operator="greaterThan">
      <formula>127</formula>
    </cfRule>
    <cfRule type="containsBlanks" dxfId="94" priority="8">
      <formula>LEN(TRIM(N10))=0</formula>
    </cfRule>
  </conditionalFormatting>
  <conditionalFormatting sqref="N11:N510">
    <cfRule type="cellIs" dxfId="93" priority="6" operator="notBetween">
      <formula>75</formula>
      <formula>127</formula>
    </cfRule>
  </conditionalFormatting>
  <conditionalFormatting sqref="O10:O510">
    <cfRule type="containsBlanks" dxfId="92" priority="5">
      <formula>LEN(TRIM(O10))=0</formula>
    </cfRule>
  </conditionalFormatting>
  <conditionalFormatting sqref="O11:O510">
    <cfRule type="cellIs" dxfId="91" priority="2" operator="notBetween">
      <formula>17044.78854</formula>
      <formula>42898.54669</formula>
    </cfRule>
    <cfRule type="cellIs" dxfId="90" priority="3" operator="lessThan">
      <formula>15575.63284</formula>
    </cfRule>
    <cfRule type="cellIs" dxfId="89" priority="4" operator="greaterThan">
      <formula>45475.55713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FB82C-3745-4D08-9BEF-F87D80BF7226}">
  <dimension ref="B1:I108"/>
  <sheetViews>
    <sheetView topLeftCell="A7" workbookViewId="0">
      <selection activeCell="J23" sqref="J23"/>
    </sheetView>
  </sheetViews>
  <sheetFormatPr defaultRowHeight="14.4"/>
  <cols>
    <col min="3" max="3" width="11.88671875" customWidth="1"/>
    <col min="7" max="7" width="14.109375" customWidth="1"/>
    <col min="8" max="8" width="15.109375" customWidth="1"/>
    <col min="9" max="9" width="22.5546875" customWidth="1"/>
  </cols>
  <sheetData>
    <row r="1" spans="2:9">
      <c r="B1" s="2" t="s">
        <v>411</v>
      </c>
      <c r="C1" s="2" t="s">
        <v>412</v>
      </c>
    </row>
    <row r="2" spans="2:9">
      <c r="B2" s="14">
        <v>103</v>
      </c>
      <c r="C2" s="14">
        <v>96</v>
      </c>
    </row>
    <row r="3" spans="2:9">
      <c r="B3" s="15">
        <v>111</v>
      </c>
      <c r="C3" s="15">
        <v>107</v>
      </c>
      <c r="G3" s="2" t="s">
        <v>413</v>
      </c>
    </row>
    <row r="4" spans="2:9">
      <c r="B4" s="14">
        <v>90</v>
      </c>
      <c r="C4" s="14">
        <v>94</v>
      </c>
      <c r="G4" s="2" t="s">
        <v>414</v>
      </c>
    </row>
    <row r="5" spans="2:9">
      <c r="B5" s="15">
        <v>94</v>
      </c>
      <c r="C5" s="15">
        <v>103</v>
      </c>
    </row>
    <row r="6" spans="2:9">
      <c r="B6" s="14">
        <v>105</v>
      </c>
      <c r="C6" s="14">
        <v>90</v>
      </c>
      <c r="G6" s="2" t="s">
        <v>415</v>
      </c>
      <c r="H6" s="2"/>
      <c r="I6" s="2"/>
    </row>
    <row r="7" spans="2:9" ht="15" thickBot="1">
      <c r="B7" s="15">
        <v>103</v>
      </c>
      <c r="C7" s="15">
        <v>100</v>
      </c>
    </row>
    <row r="8" spans="2:9">
      <c r="B8" s="14">
        <v>100</v>
      </c>
      <c r="C8" s="14">
        <v>103</v>
      </c>
      <c r="G8" s="6"/>
      <c r="H8" s="6" t="s">
        <v>411</v>
      </c>
      <c r="I8" s="6" t="s">
        <v>412</v>
      </c>
    </row>
    <row r="9" spans="2:9">
      <c r="B9" s="15">
        <v>106</v>
      </c>
      <c r="C9" s="15">
        <v>94</v>
      </c>
      <c r="G9" t="s">
        <v>25</v>
      </c>
      <c r="H9">
        <v>100.59433962264151</v>
      </c>
      <c r="I9">
        <v>98.803738317757009</v>
      </c>
    </row>
    <row r="10" spans="2:9">
      <c r="B10" s="14">
        <v>95</v>
      </c>
      <c r="C10" s="14">
        <v>108</v>
      </c>
      <c r="G10" t="s">
        <v>124</v>
      </c>
      <c r="H10">
        <v>87.824348607367469</v>
      </c>
      <c r="I10">
        <v>91.9139481572915</v>
      </c>
    </row>
    <row r="11" spans="2:9">
      <c r="B11" s="15">
        <v>94</v>
      </c>
      <c r="C11" s="15">
        <v>114</v>
      </c>
      <c r="G11" t="s">
        <v>416</v>
      </c>
      <c r="H11">
        <v>106</v>
      </c>
      <c r="I11">
        <v>107</v>
      </c>
    </row>
    <row r="12" spans="2:9">
      <c r="B12" s="14">
        <v>121</v>
      </c>
      <c r="C12" s="14">
        <v>86</v>
      </c>
      <c r="G12" t="s">
        <v>417</v>
      </c>
      <c r="H12">
        <v>0</v>
      </c>
    </row>
    <row r="13" spans="2:9">
      <c r="B13" s="15">
        <v>100</v>
      </c>
      <c r="C13" s="15">
        <v>108</v>
      </c>
      <c r="G13" t="s">
        <v>418</v>
      </c>
      <c r="H13">
        <v>211</v>
      </c>
    </row>
    <row r="14" spans="2:9">
      <c r="B14" s="14">
        <v>103</v>
      </c>
      <c r="C14" s="14">
        <v>100</v>
      </c>
      <c r="G14" t="s">
        <v>419</v>
      </c>
      <c r="H14">
        <v>1.3783890062497333</v>
      </c>
    </row>
    <row r="15" spans="2:9">
      <c r="B15" s="15">
        <v>96</v>
      </c>
      <c r="C15" s="15">
        <v>104</v>
      </c>
      <c r="G15" t="s">
        <v>420</v>
      </c>
      <c r="H15">
        <v>8.4771487317414684E-2</v>
      </c>
    </row>
    <row r="16" spans="2:9">
      <c r="B16" s="14">
        <v>95</v>
      </c>
      <c r="C16" s="14">
        <v>115</v>
      </c>
      <c r="G16" t="s">
        <v>421</v>
      </c>
      <c r="H16">
        <v>1.6521072861608714</v>
      </c>
    </row>
    <row r="17" spans="2:9">
      <c r="B17" s="15">
        <v>106</v>
      </c>
      <c r="C17" s="15">
        <v>100</v>
      </c>
      <c r="G17" t="s">
        <v>422</v>
      </c>
      <c r="H17">
        <v>0.16954297463482937</v>
      </c>
    </row>
    <row r="18" spans="2:9" ht="15" thickBot="1">
      <c r="B18" s="14">
        <v>100</v>
      </c>
      <c r="C18" s="14">
        <v>96</v>
      </c>
      <c r="G18" s="5" t="s">
        <v>423</v>
      </c>
      <c r="H18" s="5">
        <v>1.9712706460485967</v>
      </c>
      <c r="I18" s="5"/>
    </row>
    <row r="19" spans="2:9">
      <c r="B19" s="15">
        <v>118</v>
      </c>
      <c r="C19" s="15">
        <v>93</v>
      </c>
    </row>
    <row r="20" spans="2:9">
      <c r="B20" s="14">
        <v>115</v>
      </c>
      <c r="C20" s="14">
        <v>78</v>
      </c>
    </row>
    <row r="21" spans="2:9">
      <c r="B21" s="15">
        <v>104</v>
      </c>
      <c r="C21" s="15">
        <v>100</v>
      </c>
      <c r="G21" s="2" t="s">
        <v>424</v>
      </c>
      <c r="H21" t="str">
        <f>IF(H15&lt;0.05, "Reject H₀","Fail to reject H₀")</f>
        <v>Fail to reject H₀</v>
      </c>
    </row>
    <row r="22" spans="2:9">
      <c r="B22" s="14">
        <v>106</v>
      </c>
      <c r="C22" s="14">
        <v>114</v>
      </c>
      <c r="G22" s="2" t="s">
        <v>450</v>
      </c>
      <c r="H22" t="s">
        <v>449</v>
      </c>
    </row>
    <row r="23" spans="2:9">
      <c r="B23" s="15">
        <v>105</v>
      </c>
      <c r="C23" s="15">
        <v>89</v>
      </c>
    </row>
    <row r="24" spans="2:9">
      <c r="B24" s="14">
        <v>109</v>
      </c>
      <c r="C24" s="14">
        <v>104</v>
      </c>
    </row>
    <row r="25" spans="2:9">
      <c r="B25" s="15">
        <v>100</v>
      </c>
      <c r="C25" s="15">
        <v>110</v>
      </c>
    </row>
    <row r="26" spans="2:9">
      <c r="B26" s="14">
        <v>93</v>
      </c>
      <c r="C26" s="14">
        <v>100</v>
      </c>
    </row>
    <row r="27" spans="2:9">
      <c r="B27" s="15">
        <v>87</v>
      </c>
      <c r="C27" s="15">
        <v>100</v>
      </c>
    </row>
    <row r="28" spans="2:9">
      <c r="B28" s="14">
        <v>113</v>
      </c>
      <c r="C28" s="14">
        <v>100</v>
      </c>
    </row>
    <row r="29" spans="2:9">
      <c r="B29" s="15">
        <v>106</v>
      </c>
      <c r="C29" s="15">
        <v>101</v>
      </c>
    </row>
    <row r="30" spans="2:9">
      <c r="B30" s="14">
        <v>114</v>
      </c>
      <c r="C30" s="14">
        <v>100</v>
      </c>
    </row>
    <row r="31" spans="2:9">
      <c r="B31" s="15">
        <v>105</v>
      </c>
      <c r="C31" s="15">
        <v>97</v>
      </c>
    </row>
    <row r="32" spans="2:9">
      <c r="B32" s="14">
        <v>112</v>
      </c>
      <c r="C32" s="14">
        <v>98</v>
      </c>
    </row>
    <row r="33" spans="2:3">
      <c r="B33" s="15">
        <v>96</v>
      </c>
      <c r="C33" s="15">
        <v>100</v>
      </c>
    </row>
    <row r="34" spans="2:3">
      <c r="B34" s="14">
        <v>100</v>
      </c>
      <c r="C34" s="14">
        <v>99</v>
      </c>
    </row>
    <row r="35" spans="2:3">
      <c r="B35" s="15">
        <v>81</v>
      </c>
      <c r="C35" s="15">
        <v>84</v>
      </c>
    </row>
    <row r="36" spans="2:3">
      <c r="B36" s="14">
        <v>86</v>
      </c>
      <c r="C36" s="14">
        <v>100</v>
      </c>
    </row>
    <row r="37" spans="2:3">
      <c r="B37" s="15">
        <v>107</v>
      </c>
      <c r="C37" s="15">
        <v>104</v>
      </c>
    </row>
    <row r="38" spans="2:3">
      <c r="B38" s="14">
        <v>85</v>
      </c>
      <c r="C38" s="14">
        <v>108</v>
      </c>
    </row>
    <row r="39" spans="2:3">
      <c r="B39" s="15">
        <v>100</v>
      </c>
      <c r="C39" s="15">
        <v>96</v>
      </c>
    </row>
    <row r="40" spans="2:3">
      <c r="B40" s="14">
        <v>116</v>
      </c>
      <c r="C40" s="14">
        <v>112</v>
      </c>
    </row>
    <row r="41" spans="2:3">
      <c r="B41" s="15">
        <v>105</v>
      </c>
      <c r="C41" s="15">
        <v>82</v>
      </c>
    </row>
    <row r="42" spans="2:3">
      <c r="B42" s="14">
        <v>84</v>
      </c>
      <c r="C42" s="14">
        <v>96</v>
      </c>
    </row>
    <row r="43" spans="2:3">
      <c r="B43" s="15">
        <v>106</v>
      </c>
      <c r="C43" s="15">
        <v>98</v>
      </c>
    </row>
    <row r="44" spans="2:3">
      <c r="B44" s="14">
        <v>96</v>
      </c>
      <c r="C44" s="14">
        <v>93</v>
      </c>
    </row>
    <row r="45" spans="2:3">
      <c r="B45" s="15">
        <v>86</v>
      </c>
      <c r="C45" s="15">
        <v>82</v>
      </c>
    </row>
    <row r="46" spans="2:3">
      <c r="B46" s="14">
        <v>100</v>
      </c>
      <c r="C46" s="14">
        <v>104</v>
      </c>
    </row>
    <row r="47" spans="2:3">
      <c r="B47" s="15">
        <v>99</v>
      </c>
      <c r="C47" s="15">
        <v>102</v>
      </c>
    </row>
    <row r="48" spans="2:3">
      <c r="B48" s="14">
        <v>102</v>
      </c>
      <c r="C48" s="14">
        <v>76</v>
      </c>
    </row>
    <row r="49" spans="2:3">
      <c r="B49" s="15">
        <v>105</v>
      </c>
      <c r="C49" s="15">
        <v>93</v>
      </c>
    </row>
    <row r="50" spans="2:3">
      <c r="B50" s="14">
        <v>122</v>
      </c>
      <c r="C50" s="14">
        <v>112</v>
      </c>
    </row>
    <row r="51" spans="2:3">
      <c r="B51" s="15">
        <v>96</v>
      </c>
      <c r="C51" s="15">
        <v>99</v>
      </c>
    </row>
    <row r="52" spans="2:3">
      <c r="B52" s="14">
        <v>97</v>
      </c>
      <c r="C52" s="14">
        <v>101</v>
      </c>
    </row>
    <row r="53" spans="2:3">
      <c r="B53" s="15">
        <v>87</v>
      </c>
      <c r="C53" s="15">
        <v>101</v>
      </c>
    </row>
    <row r="54" spans="2:3">
      <c r="B54" s="14">
        <v>96</v>
      </c>
      <c r="C54" s="14">
        <v>113</v>
      </c>
    </row>
    <row r="55" spans="2:3">
      <c r="B55" s="15">
        <v>97</v>
      </c>
      <c r="C55" s="15">
        <v>100</v>
      </c>
    </row>
    <row r="56" spans="2:3">
      <c r="B56" s="14">
        <v>97</v>
      </c>
      <c r="C56" s="14">
        <v>87</v>
      </c>
    </row>
    <row r="57" spans="2:3">
      <c r="B57" s="15">
        <v>99</v>
      </c>
      <c r="C57" s="15">
        <v>115</v>
      </c>
    </row>
    <row r="58" spans="2:3">
      <c r="B58" s="14">
        <v>82</v>
      </c>
      <c r="C58" s="14">
        <v>105</v>
      </c>
    </row>
    <row r="59" spans="2:3">
      <c r="B59" s="15">
        <v>86</v>
      </c>
      <c r="C59" s="15">
        <v>89</v>
      </c>
    </row>
    <row r="60" spans="2:3">
      <c r="B60" s="14">
        <v>91</v>
      </c>
      <c r="C60" s="14">
        <v>89</v>
      </c>
    </row>
    <row r="61" spans="2:3">
      <c r="B61" s="15">
        <v>110</v>
      </c>
      <c r="C61" s="15">
        <v>96</v>
      </c>
    </row>
    <row r="62" spans="2:3">
      <c r="B62" s="14">
        <v>103</v>
      </c>
      <c r="C62" s="14">
        <v>100</v>
      </c>
    </row>
    <row r="63" spans="2:3">
      <c r="B63" s="15">
        <v>109</v>
      </c>
      <c r="C63" s="15">
        <v>93</v>
      </c>
    </row>
    <row r="64" spans="2:3">
      <c r="B64" s="14">
        <v>83</v>
      </c>
      <c r="C64" s="14">
        <v>103</v>
      </c>
    </row>
    <row r="65" spans="2:3">
      <c r="B65" s="15">
        <v>98</v>
      </c>
      <c r="C65" s="15">
        <v>92</v>
      </c>
    </row>
    <row r="66" spans="2:3">
      <c r="B66" s="14">
        <v>118</v>
      </c>
      <c r="C66" s="14">
        <v>90</v>
      </c>
    </row>
    <row r="67" spans="2:3">
      <c r="B67" s="15">
        <v>100</v>
      </c>
      <c r="C67" s="15">
        <v>102</v>
      </c>
    </row>
    <row r="68" spans="2:3">
      <c r="B68" s="14">
        <v>100</v>
      </c>
      <c r="C68" s="14">
        <v>95</v>
      </c>
    </row>
    <row r="69" spans="2:3">
      <c r="B69" s="15">
        <v>108</v>
      </c>
      <c r="C69" s="15">
        <v>86</v>
      </c>
    </row>
    <row r="70" spans="2:3">
      <c r="B70" s="14">
        <v>97</v>
      </c>
      <c r="C70" s="14">
        <v>88</v>
      </c>
    </row>
    <row r="71" spans="2:3">
      <c r="B71" s="15">
        <v>100</v>
      </c>
      <c r="C71" s="15">
        <v>95</v>
      </c>
    </row>
    <row r="72" spans="2:3">
      <c r="B72" s="14">
        <v>97</v>
      </c>
      <c r="C72" s="14">
        <v>86</v>
      </c>
    </row>
    <row r="73" spans="2:3">
      <c r="B73" s="15">
        <v>109</v>
      </c>
      <c r="C73" s="15">
        <v>81</v>
      </c>
    </row>
    <row r="74" spans="2:3">
      <c r="B74" s="14">
        <v>106</v>
      </c>
      <c r="C74" s="14">
        <v>103</v>
      </c>
    </row>
    <row r="75" spans="2:3">
      <c r="B75" s="15">
        <v>102</v>
      </c>
      <c r="C75" s="15">
        <v>115</v>
      </c>
    </row>
    <row r="76" spans="2:3">
      <c r="B76" s="14">
        <v>100</v>
      </c>
      <c r="C76" s="14">
        <v>100</v>
      </c>
    </row>
    <row r="77" spans="2:3">
      <c r="B77" s="15">
        <v>79</v>
      </c>
      <c r="C77" s="15">
        <v>86</v>
      </c>
    </row>
    <row r="78" spans="2:3">
      <c r="B78" s="14">
        <v>107</v>
      </c>
      <c r="C78" s="14">
        <v>90</v>
      </c>
    </row>
    <row r="79" spans="2:3">
      <c r="B79" s="15">
        <v>117</v>
      </c>
      <c r="C79" s="15">
        <v>99</v>
      </c>
    </row>
    <row r="80" spans="2:3">
      <c r="B80" s="14">
        <v>88</v>
      </c>
      <c r="C80" s="14">
        <v>103</v>
      </c>
    </row>
    <row r="81" spans="2:3">
      <c r="B81" s="15">
        <v>106</v>
      </c>
      <c r="C81" s="15">
        <v>95</v>
      </c>
    </row>
    <row r="82" spans="2:3">
      <c r="B82" s="14">
        <v>110</v>
      </c>
      <c r="C82" s="14">
        <v>101</v>
      </c>
    </row>
    <row r="83" spans="2:3">
      <c r="B83" s="15">
        <v>89</v>
      </c>
      <c r="C83" s="15">
        <v>102</v>
      </c>
    </row>
    <row r="84" spans="2:3">
      <c r="B84" s="14">
        <v>101</v>
      </c>
      <c r="C84" s="14">
        <v>109</v>
      </c>
    </row>
    <row r="85" spans="2:3">
      <c r="B85" s="15">
        <v>108</v>
      </c>
      <c r="C85" s="15">
        <v>88</v>
      </c>
    </row>
    <row r="86" spans="2:3">
      <c r="B86" s="14">
        <v>100</v>
      </c>
      <c r="C86" s="14">
        <v>100</v>
      </c>
    </row>
    <row r="87" spans="2:3">
      <c r="B87" s="15">
        <v>89</v>
      </c>
      <c r="C87" s="15">
        <v>100</v>
      </c>
    </row>
    <row r="88" spans="2:3">
      <c r="B88" s="14">
        <v>103</v>
      </c>
      <c r="C88" s="14">
        <v>94</v>
      </c>
    </row>
    <row r="89" spans="2:3">
      <c r="B89" s="15">
        <v>98</v>
      </c>
      <c r="C89" s="15">
        <v>91</v>
      </c>
    </row>
    <row r="90" spans="2:3">
      <c r="B90" s="14">
        <v>100</v>
      </c>
      <c r="C90" s="14">
        <v>110</v>
      </c>
    </row>
    <row r="91" spans="2:3">
      <c r="B91" s="15">
        <v>89</v>
      </c>
      <c r="C91" s="15">
        <v>113</v>
      </c>
    </row>
    <row r="92" spans="2:3">
      <c r="B92" s="14">
        <v>100</v>
      </c>
      <c r="C92" s="14">
        <v>93</v>
      </c>
    </row>
    <row r="93" spans="2:3">
      <c r="B93" s="15">
        <v>107</v>
      </c>
      <c r="C93" s="15">
        <v>86</v>
      </c>
    </row>
    <row r="94" spans="2:3">
      <c r="B94" s="14">
        <v>100</v>
      </c>
      <c r="C94" s="14">
        <v>92</v>
      </c>
    </row>
    <row r="95" spans="2:3">
      <c r="B95" s="15">
        <v>92</v>
      </c>
      <c r="C95" s="15">
        <v>100</v>
      </c>
    </row>
    <row r="96" spans="2:3">
      <c r="B96" s="14">
        <v>110</v>
      </c>
      <c r="C96" s="14">
        <v>107</v>
      </c>
    </row>
    <row r="97" spans="2:3">
      <c r="B97" s="15">
        <v>122</v>
      </c>
      <c r="C97" s="15">
        <v>113</v>
      </c>
    </row>
    <row r="98" spans="2:3">
      <c r="B98" s="14">
        <v>90</v>
      </c>
      <c r="C98" s="14">
        <v>89</v>
      </c>
    </row>
    <row r="99" spans="2:3">
      <c r="B99" s="15">
        <v>110</v>
      </c>
      <c r="C99" s="15">
        <v>100</v>
      </c>
    </row>
    <row r="100" spans="2:3">
      <c r="B100" s="14">
        <v>95</v>
      </c>
      <c r="C100" s="14">
        <v>81</v>
      </c>
    </row>
    <row r="101" spans="2:3">
      <c r="B101" s="15">
        <v>100</v>
      </c>
      <c r="C101" s="15">
        <v>113</v>
      </c>
    </row>
    <row r="102" spans="2:3">
      <c r="B102" s="14">
        <v>91</v>
      </c>
      <c r="C102" s="14">
        <v>113</v>
      </c>
    </row>
    <row r="103" spans="2:3">
      <c r="B103" s="15">
        <v>112</v>
      </c>
      <c r="C103" s="15">
        <v>94</v>
      </c>
    </row>
    <row r="104" spans="2:3">
      <c r="B104" s="14">
        <v>99</v>
      </c>
      <c r="C104" s="14">
        <v>121</v>
      </c>
    </row>
    <row r="105" spans="2:3">
      <c r="B105" s="15">
        <v>93</v>
      </c>
      <c r="C105" s="15">
        <v>121</v>
      </c>
    </row>
    <row r="106" spans="2:3">
      <c r="B106" s="14">
        <v>111</v>
      </c>
      <c r="C106" s="14">
        <v>106</v>
      </c>
    </row>
    <row r="107" spans="2:3">
      <c r="B107" s="15">
        <v>94</v>
      </c>
      <c r="C107" s="15">
        <v>84</v>
      </c>
    </row>
    <row r="108" spans="2:3">
      <c r="C108" s="14">
        <v>111</v>
      </c>
    </row>
  </sheetData>
  <conditionalFormatting sqref="B2:B107">
    <cfRule type="cellIs" dxfId="88" priority="5" operator="notBetween">
      <formula>75</formula>
      <formula>127</formula>
    </cfRule>
    <cfRule type="cellIs" dxfId="87" priority="6" operator="greaterThan">
      <formula>127</formula>
    </cfRule>
    <cfRule type="containsBlanks" dxfId="86" priority="7">
      <formula>LEN(TRIM(B2))=0</formula>
    </cfRule>
  </conditionalFormatting>
  <conditionalFormatting sqref="C2:C108">
    <cfRule type="cellIs" dxfId="85" priority="2" operator="notBetween">
      <formula>75</formula>
      <formula>127</formula>
    </cfRule>
    <cfRule type="cellIs" dxfId="84" priority="3" operator="greaterThan">
      <formula>127</formula>
    </cfRule>
    <cfRule type="containsBlanks" dxfId="83" priority="4">
      <formula>LEN(TRIM(C2))=0</formula>
    </cfRule>
  </conditionalFormatting>
  <conditionalFormatting sqref="H21">
    <cfRule type="containsText" dxfId="82" priority="1" operator="containsText" text="F">
      <formula>NOT(ISERROR(SEARCH("F",H21)))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14CF9-5AFD-4CBA-BC60-23C77BC35A72}">
  <dimension ref="A1:M108"/>
  <sheetViews>
    <sheetView topLeftCell="A11" workbookViewId="0">
      <selection activeCell="O23" sqref="O23"/>
    </sheetView>
  </sheetViews>
  <sheetFormatPr defaultRowHeight="14.4"/>
  <cols>
    <col min="1" max="1" width="11.109375" customWidth="1"/>
    <col min="2" max="2" width="12.77734375" customWidth="1"/>
    <col min="3" max="3" width="15.6640625" customWidth="1"/>
    <col min="4" max="4" width="12.77734375" customWidth="1"/>
    <col min="5" max="5" width="11.44140625" customWidth="1"/>
    <col min="7" max="7" width="16.21875" customWidth="1"/>
  </cols>
  <sheetData>
    <row r="1" spans="1:11">
      <c r="A1" s="2" t="s">
        <v>428</v>
      </c>
      <c r="B1" s="2" t="s">
        <v>429</v>
      </c>
      <c r="C1" s="2" t="s">
        <v>430</v>
      </c>
      <c r="D1" s="2" t="s">
        <v>431</v>
      </c>
      <c r="E1" s="2" t="s">
        <v>432</v>
      </c>
    </row>
    <row r="2" spans="1:11">
      <c r="A2" s="14">
        <v>103</v>
      </c>
      <c r="B2" s="14">
        <v>96</v>
      </c>
      <c r="C2" s="14">
        <v>88</v>
      </c>
      <c r="D2" s="14">
        <v>98</v>
      </c>
      <c r="E2" s="14">
        <v>99</v>
      </c>
    </row>
    <row r="3" spans="1:11">
      <c r="A3" s="15">
        <v>111</v>
      </c>
      <c r="B3" s="15">
        <v>107</v>
      </c>
      <c r="C3" s="15">
        <v>87</v>
      </c>
      <c r="D3" s="15">
        <v>94</v>
      </c>
      <c r="E3" s="15">
        <v>76</v>
      </c>
      <c r="G3" s="2" t="s">
        <v>433</v>
      </c>
    </row>
    <row r="4" spans="1:11">
      <c r="A4" s="14">
        <v>90</v>
      </c>
      <c r="B4" s="14">
        <v>94</v>
      </c>
      <c r="C4" s="14">
        <v>96</v>
      </c>
      <c r="D4" s="14">
        <v>86</v>
      </c>
      <c r="E4" s="14">
        <v>111</v>
      </c>
      <c r="G4" s="2" t="s">
        <v>434</v>
      </c>
    </row>
    <row r="5" spans="1:11">
      <c r="A5" s="15">
        <v>94</v>
      </c>
      <c r="B5" s="15">
        <v>103</v>
      </c>
      <c r="C5" s="15">
        <v>113</v>
      </c>
      <c r="D5" s="15">
        <v>92</v>
      </c>
      <c r="E5" s="15">
        <v>108</v>
      </c>
    </row>
    <row r="6" spans="1:11">
      <c r="A6" s="14">
        <v>105</v>
      </c>
      <c r="B6" s="14">
        <v>90</v>
      </c>
      <c r="C6" s="14">
        <v>107</v>
      </c>
      <c r="D6" s="14">
        <v>101</v>
      </c>
      <c r="E6" s="14">
        <v>100</v>
      </c>
      <c r="G6" t="s">
        <v>435</v>
      </c>
    </row>
    <row r="7" spans="1:11">
      <c r="A7" s="15">
        <v>103</v>
      </c>
      <c r="B7" s="15">
        <v>100</v>
      </c>
      <c r="C7" s="15">
        <v>101</v>
      </c>
      <c r="D7" s="15">
        <v>84</v>
      </c>
      <c r="E7" s="15">
        <v>94</v>
      </c>
    </row>
    <row r="8" spans="1:11" ht="15" thickBot="1">
      <c r="A8" s="14">
        <v>100</v>
      </c>
      <c r="B8" s="14">
        <v>103</v>
      </c>
      <c r="C8" s="14">
        <v>94</v>
      </c>
      <c r="D8" s="14">
        <v>93</v>
      </c>
      <c r="E8" s="14">
        <v>100</v>
      </c>
      <c r="G8" t="s">
        <v>436</v>
      </c>
    </row>
    <row r="9" spans="1:11">
      <c r="A9" s="15">
        <v>106</v>
      </c>
      <c r="B9" s="15">
        <v>94</v>
      </c>
      <c r="C9" s="15">
        <v>97</v>
      </c>
      <c r="D9" s="15">
        <v>116</v>
      </c>
      <c r="E9" s="15">
        <v>116</v>
      </c>
      <c r="G9" s="6" t="s">
        <v>437</v>
      </c>
      <c r="H9" s="6" t="s">
        <v>56</v>
      </c>
      <c r="I9" s="6" t="s">
        <v>55</v>
      </c>
      <c r="J9" s="6" t="s">
        <v>438</v>
      </c>
      <c r="K9" s="6" t="s">
        <v>124</v>
      </c>
    </row>
    <row r="10" spans="1:11">
      <c r="A10" s="14">
        <v>95</v>
      </c>
      <c r="B10" s="14">
        <v>108</v>
      </c>
      <c r="C10" s="14">
        <v>91</v>
      </c>
      <c r="D10" s="14">
        <v>118</v>
      </c>
      <c r="E10" s="14">
        <v>105</v>
      </c>
      <c r="G10" t="s">
        <v>428</v>
      </c>
      <c r="H10">
        <v>106</v>
      </c>
      <c r="I10">
        <v>10663</v>
      </c>
      <c r="J10">
        <v>100.59433962264151</v>
      </c>
      <c r="K10">
        <v>87.824348607367469</v>
      </c>
    </row>
    <row r="11" spans="1:11">
      <c r="A11" s="15">
        <v>94</v>
      </c>
      <c r="B11" s="15">
        <v>114</v>
      </c>
      <c r="C11" s="15">
        <v>98</v>
      </c>
      <c r="D11" s="15">
        <v>94</v>
      </c>
      <c r="E11" s="15">
        <v>92</v>
      </c>
      <c r="G11" t="s">
        <v>429</v>
      </c>
      <c r="H11">
        <v>107</v>
      </c>
      <c r="I11">
        <v>10572</v>
      </c>
      <c r="J11">
        <v>98.803738317757009</v>
      </c>
      <c r="K11">
        <v>91.9139481572915</v>
      </c>
    </row>
    <row r="12" spans="1:11">
      <c r="A12" s="14">
        <v>121</v>
      </c>
      <c r="B12" s="14">
        <v>86</v>
      </c>
      <c r="C12" s="14">
        <v>100</v>
      </c>
      <c r="D12" s="14">
        <v>110</v>
      </c>
      <c r="E12" s="14">
        <v>110</v>
      </c>
      <c r="G12" t="s">
        <v>430</v>
      </c>
      <c r="H12">
        <v>98</v>
      </c>
      <c r="I12">
        <v>9722</v>
      </c>
      <c r="J12">
        <v>99.204081632653057</v>
      </c>
      <c r="K12">
        <v>71.463075952030295</v>
      </c>
    </row>
    <row r="13" spans="1:11">
      <c r="A13" s="15">
        <v>100</v>
      </c>
      <c r="B13" s="15">
        <v>108</v>
      </c>
      <c r="C13" s="15">
        <v>88</v>
      </c>
      <c r="D13" s="15">
        <v>86</v>
      </c>
      <c r="E13" s="15">
        <v>85</v>
      </c>
      <c r="G13" t="s">
        <v>431</v>
      </c>
      <c r="H13">
        <v>101</v>
      </c>
      <c r="I13">
        <v>10109</v>
      </c>
      <c r="J13">
        <v>100.08910891089108</v>
      </c>
      <c r="K13">
        <v>127.90198019801988</v>
      </c>
    </row>
    <row r="14" spans="1:11" ht="15" thickBot="1">
      <c r="A14" s="14">
        <v>103</v>
      </c>
      <c r="B14" s="14">
        <v>100</v>
      </c>
      <c r="C14" s="14">
        <v>92</v>
      </c>
      <c r="D14" s="14">
        <v>104</v>
      </c>
      <c r="E14" s="14">
        <v>84</v>
      </c>
      <c r="G14" s="5" t="s">
        <v>432</v>
      </c>
      <c r="H14" s="5">
        <v>88</v>
      </c>
      <c r="I14" s="5">
        <v>8584</v>
      </c>
      <c r="J14" s="5">
        <v>97.545454545454547</v>
      </c>
      <c r="K14" s="5">
        <v>95.76802507836986</v>
      </c>
    </row>
    <row r="15" spans="1:11">
      <c r="A15" s="15">
        <v>96</v>
      </c>
      <c r="B15" s="15">
        <v>104</v>
      </c>
      <c r="C15" s="15">
        <v>104</v>
      </c>
      <c r="D15" s="15">
        <v>120</v>
      </c>
      <c r="E15" s="15">
        <v>93</v>
      </c>
    </row>
    <row r="16" spans="1:11">
      <c r="A16" s="14">
        <v>95</v>
      </c>
      <c r="B16" s="14">
        <v>115</v>
      </c>
      <c r="C16" s="14">
        <v>84</v>
      </c>
      <c r="D16" s="14">
        <v>84</v>
      </c>
      <c r="E16" s="14">
        <v>115</v>
      </c>
    </row>
    <row r="17" spans="1:13" ht="15" thickBot="1">
      <c r="A17" s="15">
        <v>106</v>
      </c>
      <c r="B17" s="15">
        <v>100</v>
      </c>
      <c r="C17" s="15">
        <v>105</v>
      </c>
      <c r="D17" s="15">
        <v>95</v>
      </c>
      <c r="E17" s="15">
        <v>112</v>
      </c>
      <c r="G17" t="s">
        <v>439</v>
      </c>
    </row>
    <row r="18" spans="1:13">
      <c r="A18" s="14">
        <v>100</v>
      </c>
      <c r="B18" s="14">
        <v>96</v>
      </c>
      <c r="C18" s="14">
        <v>101</v>
      </c>
      <c r="D18" s="14">
        <v>100</v>
      </c>
      <c r="E18" s="14">
        <v>119</v>
      </c>
      <c r="G18" s="6" t="s">
        <v>440</v>
      </c>
      <c r="H18" s="6" t="s">
        <v>441</v>
      </c>
      <c r="I18" s="6" t="s">
        <v>418</v>
      </c>
      <c r="J18" s="6" t="s">
        <v>442</v>
      </c>
      <c r="K18" s="6" t="s">
        <v>443</v>
      </c>
      <c r="L18" s="6" t="s">
        <v>444</v>
      </c>
      <c r="M18" s="6" t="s">
        <v>445</v>
      </c>
    </row>
    <row r="19" spans="1:13">
      <c r="A19" s="15">
        <v>118</v>
      </c>
      <c r="B19" s="15">
        <v>93</v>
      </c>
      <c r="C19" s="15">
        <v>95</v>
      </c>
      <c r="D19" s="15">
        <v>117</v>
      </c>
      <c r="E19" s="15">
        <v>96</v>
      </c>
      <c r="G19" t="s">
        <v>446</v>
      </c>
      <c r="H19">
        <v>538.6303225863885</v>
      </c>
      <c r="I19">
        <v>4</v>
      </c>
      <c r="J19">
        <v>134.65758064659713</v>
      </c>
      <c r="K19">
        <v>1.4176480996125473</v>
      </c>
      <c r="L19">
        <v>0.22687854639175475</v>
      </c>
      <c r="M19">
        <v>2.3899478444582041</v>
      </c>
    </row>
    <row r="20" spans="1:13">
      <c r="A20" s="14">
        <v>115</v>
      </c>
      <c r="B20" s="14">
        <v>78</v>
      </c>
      <c r="C20" s="14">
        <v>100</v>
      </c>
      <c r="D20" s="14">
        <v>94</v>
      </c>
      <c r="E20" s="14">
        <v>96</v>
      </c>
      <c r="G20" t="s">
        <v>447</v>
      </c>
      <c r="H20">
        <v>47018.369677413575</v>
      </c>
      <c r="I20">
        <v>495</v>
      </c>
      <c r="J20">
        <v>94.986605408916319</v>
      </c>
    </row>
    <row r="21" spans="1:13">
      <c r="A21" s="15">
        <v>104</v>
      </c>
      <c r="B21" s="15">
        <v>100</v>
      </c>
      <c r="C21" s="15">
        <v>101</v>
      </c>
      <c r="D21" s="15">
        <v>89</v>
      </c>
      <c r="E21" s="15">
        <v>93</v>
      </c>
    </row>
    <row r="22" spans="1:13" ht="15" thickBot="1">
      <c r="A22" s="14">
        <v>106</v>
      </c>
      <c r="B22" s="14">
        <v>114</v>
      </c>
      <c r="C22" s="14">
        <v>104</v>
      </c>
      <c r="D22" s="14">
        <v>106</v>
      </c>
      <c r="E22" s="14">
        <v>100</v>
      </c>
      <c r="G22" s="5" t="s">
        <v>448</v>
      </c>
      <c r="H22" s="5">
        <v>47556.999999999964</v>
      </c>
      <c r="I22" s="5">
        <v>499</v>
      </c>
      <c r="J22" s="5"/>
      <c r="K22" s="5"/>
      <c r="L22" s="5"/>
      <c r="M22" s="5"/>
    </row>
    <row r="23" spans="1:13">
      <c r="A23" s="15">
        <v>105</v>
      </c>
      <c r="B23" s="15">
        <v>89</v>
      </c>
      <c r="C23" s="15">
        <v>102</v>
      </c>
      <c r="D23" s="15">
        <v>102</v>
      </c>
      <c r="E23" s="15">
        <v>87</v>
      </c>
    </row>
    <row r="24" spans="1:13">
      <c r="A24" s="14">
        <v>109</v>
      </c>
      <c r="B24" s="14">
        <v>104</v>
      </c>
      <c r="C24" s="14">
        <v>98</v>
      </c>
      <c r="D24" s="14">
        <v>111</v>
      </c>
      <c r="E24" s="14">
        <v>101</v>
      </c>
    </row>
    <row r="25" spans="1:13">
      <c r="A25" s="15">
        <v>100</v>
      </c>
      <c r="B25" s="15">
        <v>110</v>
      </c>
      <c r="C25" s="15">
        <v>102</v>
      </c>
      <c r="D25" s="15">
        <v>100</v>
      </c>
      <c r="E25" s="15">
        <v>102</v>
      </c>
      <c r="G25" s="2" t="s">
        <v>424</v>
      </c>
      <c r="H25" t="str">
        <f>IF(L19 &lt; 0.5, " Reject H₀", "Fail to reject H₀")</f>
        <v xml:space="preserve"> Reject H₀</v>
      </c>
    </row>
    <row r="26" spans="1:13">
      <c r="A26" s="14">
        <v>93</v>
      </c>
      <c r="B26" s="14">
        <v>100</v>
      </c>
      <c r="C26" s="14">
        <v>104</v>
      </c>
      <c r="D26" s="14">
        <v>78</v>
      </c>
      <c r="E26" s="14">
        <v>85</v>
      </c>
      <c r="G26" s="2" t="s">
        <v>450</v>
      </c>
      <c r="H26" t="s">
        <v>451</v>
      </c>
    </row>
    <row r="27" spans="1:13">
      <c r="A27" s="15">
        <v>87</v>
      </c>
      <c r="B27" s="15">
        <v>100</v>
      </c>
      <c r="C27" s="15">
        <v>98</v>
      </c>
      <c r="D27" s="15">
        <v>109</v>
      </c>
      <c r="E27" s="15">
        <v>95</v>
      </c>
    </row>
    <row r="28" spans="1:13">
      <c r="A28" s="14">
        <v>113</v>
      </c>
      <c r="B28" s="14">
        <v>100</v>
      </c>
      <c r="C28" s="14">
        <v>111</v>
      </c>
      <c r="D28" s="14">
        <v>76</v>
      </c>
      <c r="E28" s="14">
        <v>95</v>
      </c>
    </row>
    <row r="29" spans="1:13">
      <c r="A29" s="15">
        <v>106</v>
      </c>
      <c r="B29" s="15">
        <v>101</v>
      </c>
      <c r="C29" s="15">
        <v>88</v>
      </c>
      <c r="D29" s="15">
        <v>99</v>
      </c>
      <c r="E29" s="15">
        <v>94</v>
      </c>
    </row>
    <row r="30" spans="1:13">
      <c r="A30" s="14">
        <v>114</v>
      </c>
      <c r="B30" s="14">
        <v>100</v>
      </c>
      <c r="C30" s="14">
        <v>96</v>
      </c>
      <c r="D30" s="14">
        <v>100</v>
      </c>
      <c r="E30" s="14">
        <v>98</v>
      </c>
    </row>
    <row r="31" spans="1:13">
      <c r="A31" s="15">
        <v>105</v>
      </c>
      <c r="B31" s="15">
        <v>97</v>
      </c>
      <c r="C31" s="15">
        <v>89</v>
      </c>
      <c r="D31" s="15">
        <v>104</v>
      </c>
      <c r="E31" s="15">
        <v>88</v>
      </c>
    </row>
    <row r="32" spans="1:13">
      <c r="A32" s="14">
        <v>112</v>
      </c>
      <c r="B32" s="14">
        <v>98</v>
      </c>
      <c r="C32" s="14">
        <v>105</v>
      </c>
      <c r="D32" s="14">
        <v>120</v>
      </c>
      <c r="E32" s="14">
        <v>83</v>
      </c>
    </row>
    <row r="33" spans="1:5">
      <c r="A33" s="15">
        <v>96</v>
      </c>
      <c r="B33" s="15">
        <v>100</v>
      </c>
      <c r="C33" s="15">
        <v>90</v>
      </c>
      <c r="D33" s="15">
        <v>97</v>
      </c>
      <c r="E33" s="15">
        <v>94</v>
      </c>
    </row>
    <row r="34" spans="1:5">
      <c r="A34" s="14">
        <v>100</v>
      </c>
      <c r="B34" s="14">
        <v>99</v>
      </c>
      <c r="C34" s="14">
        <v>112</v>
      </c>
      <c r="D34" s="14">
        <v>120</v>
      </c>
      <c r="E34" s="14">
        <v>76</v>
      </c>
    </row>
    <row r="35" spans="1:5">
      <c r="A35" s="15">
        <v>81</v>
      </c>
      <c r="B35" s="15">
        <v>84</v>
      </c>
      <c r="C35" s="15">
        <v>110</v>
      </c>
      <c r="D35" s="15">
        <v>93</v>
      </c>
      <c r="E35" s="15">
        <v>103</v>
      </c>
    </row>
    <row r="36" spans="1:5">
      <c r="A36" s="14">
        <v>86</v>
      </c>
      <c r="B36" s="14">
        <v>100</v>
      </c>
      <c r="C36" s="14">
        <v>95</v>
      </c>
      <c r="D36" s="14">
        <v>108</v>
      </c>
      <c r="E36" s="14">
        <v>111</v>
      </c>
    </row>
    <row r="37" spans="1:5">
      <c r="A37" s="15">
        <v>107</v>
      </c>
      <c r="B37" s="15">
        <v>104</v>
      </c>
      <c r="C37" s="15">
        <v>79</v>
      </c>
      <c r="D37" s="15">
        <v>97</v>
      </c>
      <c r="E37" s="15">
        <v>124</v>
      </c>
    </row>
    <row r="38" spans="1:5">
      <c r="A38" s="14">
        <v>85</v>
      </c>
      <c r="B38" s="14">
        <v>108</v>
      </c>
      <c r="C38" s="14">
        <v>96</v>
      </c>
      <c r="D38" s="14">
        <v>123</v>
      </c>
      <c r="E38" s="14">
        <v>103</v>
      </c>
    </row>
    <row r="39" spans="1:5">
      <c r="A39" s="15">
        <v>100</v>
      </c>
      <c r="B39" s="15">
        <v>96</v>
      </c>
      <c r="C39" s="15">
        <v>109</v>
      </c>
      <c r="D39" s="15">
        <v>104</v>
      </c>
      <c r="E39" s="15">
        <v>86</v>
      </c>
    </row>
    <row r="40" spans="1:5">
      <c r="A40" s="14">
        <v>116</v>
      </c>
      <c r="B40" s="14">
        <v>112</v>
      </c>
      <c r="C40" s="14">
        <v>99</v>
      </c>
      <c r="D40" s="14">
        <v>109</v>
      </c>
      <c r="E40" s="14">
        <v>101</v>
      </c>
    </row>
    <row r="41" spans="1:5">
      <c r="A41" s="15">
        <v>105</v>
      </c>
      <c r="B41" s="15">
        <v>82</v>
      </c>
      <c r="C41" s="15">
        <v>106</v>
      </c>
      <c r="D41" s="15">
        <v>103</v>
      </c>
      <c r="E41" s="15">
        <v>87</v>
      </c>
    </row>
    <row r="42" spans="1:5">
      <c r="A42" s="14">
        <v>84</v>
      </c>
      <c r="B42" s="14">
        <v>96</v>
      </c>
      <c r="C42" s="14">
        <v>91</v>
      </c>
      <c r="D42" s="14">
        <v>86</v>
      </c>
      <c r="E42" s="14">
        <v>100</v>
      </c>
    </row>
    <row r="43" spans="1:5">
      <c r="A43" s="15">
        <v>106</v>
      </c>
      <c r="B43" s="15">
        <v>98</v>
      </c>
      <c r="C43" s="15">
        <v>108</v>
      </c>
      <c r="D43" s="15">
        <v>79</v>
      </c>
      <c r="E43" s="15">
        <v>100</v>
      </c>
    </row>
    <row r="44" spans="1:5">
      <c r="A44" s="14">
        <v>96</v>
      </c>
      <c r="B44" s="14">
        <v>93</v>
      </c>
      <c r="C44" s="14">
        <v>100</v>
      </c>
      <c r="D44" s="14">
        <v>108</v>
      </c>
      <c r="E44" s="14">
        <v>100</v>
      </c>
    </row>
    <row r="45" spans="1:5">
      <c r="A45" s="15">
        <v>86</v>
      </c>
      <c r="B45" s="15">
        <v>82</v>
      </c>
      <c r="C45" s="15">
        <v>100</v>
      </c>
      <c r="D45" s="15">
        <v>99</v>
      </c>
      <c r="E45" s="15">
        <v>87</v>
      </c>
    </row>
    <row r="46" spans="1:5">
      <c r="A46" s="14">
        <v>100</v>
      </c>
      <c r="B46" s="14">
        <v>104</v>
      </c>
      <c r="C46" s="14">
        <v>101</v>
      </c>
      <c r="D46" s="14">
        <v>100</v>
      </c>
      <c r="E46" s="14">
        <v>100</v>
      </c>
    </row>
    <row r="47" spans="1:5">
      <c r="A47" s="15">
        <v>99</v>
      </c>
      <c r="B47" s="15">
        <v>102</v>
      </c>
      <c r="C47" s="15">
        <v>102</v>
      </c>
      <c r="D47" s="15">
        <v>103</v>
      </c>
      <c r="E47" s="15">
        <v>104</v>
      </c>
    </row>
    <row r="48" spans="1:5">
      <c r="A48" s="14">
        <v>102</v>
      </c>
      <c r="B48" s="14">
        <v>76</v>
      </c>
      <c r="C48" s="14">
        <v>85</v>
      </c>
      <c r="D48" s="14">
        <v>119</v>
      </c>
      <c r="E48" s="14">
        <v>80</v>
      </c>
    </row>
    <row r="49" spans="1:5">
      <c r="A49" s="15">
        <v>105</v>
      </c>
      <c r="B49" s="15">
        <v>93</v>
      </c>
      <c r="C49" s="15">
        <v>105</v>
      </c>
      <c r="D49" s="15">
        <v>116</v>
      </c>
      <c r="E49" s="15">
        <v>90</v>
      </c>
    </row>
    <row r="50" spans="1:5">
      <c r="A50" s="14">
        <v>122</v>
      </c>
      <c r="B50" s="14">
        <v>112</v>
      </c>
      <c r="C50" s="14">
        <v>96</v>
      </c>
      <c r="D50" s="14">
        <v>90</v>
      </c>
      <c r="E50" s="14">
        <v>99</v>
      </c>
    </row>
    <row r="51" spans="1:5">
      <c r="A51" s="15">
        <v>96</v>
      </c>
      <c r="B51" s="15">
        <v>99</v>
      </c>
      <c r="C51" s="15">
        <v>98</v>
      </c>
      <c r="D51" s="15">
        <v>90</v>
      </c>
      <c r="E51" s="15">
        <v>106</v>
      </c>
    </row>
    <row r="52" spans="1:5">
      <c r="A52" s="14">
        <v>97</v>
      </c>
      <c r="B52" s="14">
        <v>101</v>
      </c>
      <c r="C52" s="14">
        <v>108</v>
      </c>
      <c r="D52" s="14">
        <v>91</v>
      </c>
      <c r="E52" s="14">
        <v>85</v>
      </c>
    </row>
    <row r="53" spans="1:5">
      <c r="A53" s="15">
        <v>87</v>
      </c>
      <c r="B53" s="15">
        <v>101</v>
      </c>
      <c r="C53" s="15">
        <v>116</v>
      </c>
      <c r="D53" s="15">
        <v>104</v>
      </c>
      <c r="E53" s="15">
        <v>93</v>
      </c>
    </row>
    <row r="54" spans="1:5">
      <c r="A54" s="14">
        <v>96</v>
      </c>
      <c r="B54" s="14">
        <v>113</v>
      </c>
      <c r="C54" s="14">
        <v>87</v>
      </c>
      <c r="D54" s="14">
        <v>96</v>
      </c>
      <c r="E54" s="14">
        <v>103</v>
      </c>
    </row>
    <row r="55" spans="1:5">
      <c r="A55" s="15">
        <v>97</v>
      </c>
      <c r="B55" s="15">
        <v>100</v>
      </c>
      <c r="C55" s="15">
        <v>107</v>
      </c>
      <c r="D55" s="15">
        <v>83</v>
      </c>
      <c r="E55" s="15">
        <v>86</v>
      </c>
    </row>
    <row r="56" spans="1:5">
      <c r="A56" s="14">
        <v>97</v>
      </c>
      <c r="B56" s="14">
        <v>87</v>
      </c>
      <c r="C56" s="14">
        <v>92</v>
      </c>
      <c r="D56" s="14">
        <v>110</v>
      </c>
      <c r="E56" s="14">
        <v>95</v>
      </c>
    </row>
    <row r="57" spans="1:5">
      <c r="A57" s="15">
        <v>99</v>
      </c>
      <c r="B57" s="15">
        <v>115</v>
      </c>
      <c r="C57" s="15">
        <v>99</v>
      </c>
      <c r="D57" s="15">
        <v>89</v>
      </c>
      <c r="E57" s="15">
        <v>102</v>
      </c>
    </row>
    <row r="58" spans="1:5">
      <c r="A58" s="14">
        <v>82</v>
      </c>
      <c r="B58" s="14">
        <v>105</v>
      </c>
      <c r="C58" s="14">
        <v>88</v>
      </c>
      <c r="D58" s="14">
        <v>108</v>
      </c>
      <c r="E58" s="14">
        <v>92</v>
      </c>
    </row>
    <row r="59" spans="1:5">
      <c r="A59" s="15">
        <v>86</v>
      </c>
      <c r="B59" s="15">
        <v>89</v>
      </c>
      <c r="C59" s="15">
        <v>100</v>
      </c>
      <c r="D59" s="15">
        <v>94</v>
      </c>
      <c r="E59" s="15">
        <v>100</v>
      </c>
    </row>
    <row r="60" spans="1:5">
      <c r="A60" s="14">
        <v>91</v>
      </c>
      <c r="B60" s="14">
        <v>89</v>
      </c>
      <c r="C60" s="14">
        <v>100</v>
      </c>
      <c r="D60" s="14">
        <v>92</v>
      </c>
      <c r="E60" s="14">
        <v>88</v>
      </c>
    </row>
    <row r="61" spans="1:5">
      <c r="A61" s="15">
        <v>110</v>
      </c>
      <c r="B61" s="15">
        <v>96</v>
      </c>
      <c r="C61" s="15">
        <v>110</v>
      </c>
      <c r="D61" s="15">
        <v>99</v>
      </c>
      <c r="E61" s="15">
        <v>100</v>
      </c>
    </row>
    <row r="62" spans="1:5">
      <c r="A62" s="14">
        <v>103</v>
      </c>
      <c r="B62" s="14">
        <v>100</v>
      </c>
      <c r="C62" s="14">
        <v>91</v>
      </c>
      <c r="D62" s="14">
        <v>95</v>
      </c>
      <c r="E62" s="14">
        <v>91</v>
      </c>
    </row>
    <row r="63" spans="1:5">
      <c r="A63" s="15">
        <v>109</v>
      </c>
      <c r="B63" s="15">
        <v>93</v>
      </c>
      <c r="C63" s="15">
        <v>87</v>
      </c>
      <c r="D63" s="15">
        <v>120</v>
      </c>
      <c r="E63" s="15">
        <v>101</v>
      </c>
    </row>
    <row r="64" spans="1:5">
      <c r="A64" s="14">
        <v>83</v>
      </c>
      <c r="B64" s="14">
        <v>103</v>
      </c>
      <c r="C64" s="14">
        <v>102</v>
      </c>
      <c r="D64" s="14">
        <v>87</v>
      </c>
      <c r="E64" s="14">
        <v>104</v>
      </c>
    </row>
    <row r="65" spans="1:5">
      <c r="A65" s="15">
        <v>98</v>
      </c>
      <c r="B65" s="15">
        <v>92</v>
      </c>
      <c r="C65" s="15">
        <v>100</v>
      </c>
      <c r="D65" s="15">
        <v>90</v>
      </c>
      <c r="E65" s="15">
        <v>107</v>
      </c>
    </row>
    <row r="66" spans="1:5">
      <c r="A66" s="14">
        <v>118</v>
      </c>
      <c r="B66" s="14">
        <v>90</v>
      </c>
      <c r="C66" s="14">
        <v>90</v>
      </c>
      <c r="D66" s="14">
        <v>89</v>
      </c>
      <c r="E66" s="14">
        <v>94</v>
      </c>
    </row>
    <row r="67" spans="1:5">
      <c r="A67" s="15">
        <v>100</v>
      </c>
      <c r="B67" s="15">
        <v>102</v>
      </c>
      <c r="C67" s="15">
        <v>97</v>
      </c>
      <c r="D67" s="15">
        <v>100</v>
      </c>
      <c r="E67" s="15">
        <v>91</v>
      </c>
    </row>
    <row r="68" spans="1:5">
      <c r="A68" s="14">
        <v>100</v>
      </c>
      <c r="B68" s="14">
        <v>95</v>
      </c>
      <c r="C68" s="14">
        <v>104</v>
      </c>
      <c r="D68" s="14">
        <v>108</v>
      </c>
      <c r="E68" s="14">
        <v>83</v>
      </c>
    </row>
    <row r="69" spans="1:5">
      <c r="A69" s="15">
        <v>108</v>
      </c>
      <c r="B69" s="15">
        <v>86</v>
      </c>
      <c r="C69" s="15">
        <v>91</v>
      </c>
      <c r="D69" s="15">
        <v>87</v>
      </c>
      <c r="E69" s="15">
        <v>102</v>
      </c>
    </row>
    <row r="70" spans="1:5">
      <c r="A70" s="14">
        <v>97</v>
      </c>
      <c r="B70" s="14">
        <v>88</v>
      </c>
      <c r="C70" s="14">
        <v>93</v>
      </c>
      <c r="D70" s="14">
        <v>91</v>
      </c>
      <c r="E70" s="14">
        <v>85</v>
      </c>
    </row>
    <row r="71" spans="1:5">
      <c r="A71" s="15">
        <v>100</v>
      </c>
      <c r="B71" s="15">
        <v>95</v>
      </c>
      <c r="C71" s="15">
        <v>115</v>
      </c>
      <c r="D71" s="15">
        <v>106</v>
      </c>
      <c r="E71" s="15">
        <v>106</v>
      </c>
    </row>
    <row r="72" spans="1:5">
      <c r="A72" s="14">
        <v>97</v>
      </c>
      <c r="B72" s="14">
        <v>86</v>
      </c>
      <c r="C72" s="14">
        <v>98</v>
      </c>
      <c r="D72" s="14">
        <v>98</v>
      </c>
      <c r="E72" s="14">
        <v>93</v>
      </c>
    </row>
    <row r="73" spans="1:5">
      <c r="A73" s="15">
        <v>109</v>
      </c>
      <c r="B73" s="15">
        <v>81</v>
      </c>
      <c r="C73" s="15">
        <v>104</v>
      </c>
      <c r="D73" s="15">
        <v>119</v>
      </c>
      <c r="E73" s="15">
        <v>106</v>
      </c>
    </row>
    <row r="74" spans="1:5">
      <c r="A74" s="14">
        <v>106</v>
      </c>
      <c r="B74" s="14">
        <v>103</v>
      </c>
      <c r="C74" s="14">
        <v>93</v>
      </c>
      <c r="D74" s="14">
        <v>87</v>
      </c>
      <c r="E74" s="14">
        <v>95</v>
      </c>
    </row>
    <row r="75" spans="1:5">
      <c r="A75" s="15">
        <v>102</v>
      </c>
      <c r="B75" s="15">
        <v>115</v>
      </c>
      <c r="C75" s="15">
        <v>100</v>
      </c>
      <c r="D75" s="15">
        <v>95</v>
      </c>
      <c r="E75" s="15">
        <v>108</v>
      </c>
    </row>
    <row r="76" spans="1:5">
      <c r="A76" s="14">
        <v>100</v>
      </c>
      <c r="B76" s="14">
        <v>100</v>
      </c>
      <c r="C76" s="14">
        <v>103</v>
      </c>
      <c r="D76" s="14">
        <v>100</v>
      </c>
      <c r="E76" s="14">
        <v>98</v>
      </c>
    </row>
    <row r="77" spans="1:5">
      <c r="A77" s="15">
        <v>79</v>
      </c>
      <c r="B77" s="15">
        <v>86</v>
      </c>
      <c r="C77" s="15">
        <v>100</v>
      </c>
      <c r="D77" s="15">
        <v>81</v>
      </c>
      <c r="E77" s="15">
        <v>75</v>
      </c>
    </row>
    <row r="78" spans="1:5">
      <c r="A78" s="14">
        <v>107</v>
      </c>
      <c r="B78" s="14">
        <v>90</v>
      </c>
      <c r="C78" s="14">
        <v>117</v>
      </c>
      <c r="D78" s="14">
        <v>85</v>
      </c>
      <c r="E78" s="14">
        <v>103</v>
      </c>
    </row>
    <row r="79" spans="1:5">
      <c r="A79" s="15">
        <v>117</v>
      </c>
      <c r="B79" s="15">
        <v>99</v>
      </c>
      <c r="C79" s="15">
        <v>92</v>
      </c>
      <c r="D79" s="15">
        <v>111</v>
      </c>
      <c r="E79" s="15">
        <v>97</v>
      </c>
    </row>
    <row r="80" spans="1:5">
      <c r="A80" s="14">
        <v>88</v>
      </c>
      <c r="B80" s="14">
        <v>103</v>
      </c>
      <c r="C80" s="14">
        <v>121</v>
      </c>
      <c r="D80" s="14">
        <v>98</v>
      </c>
      <c r="E80" s="14">
        <v>83</v>
      </c>
    </row>
    <row r="81" spans="1:5">
      <c r="A81" s="15">
        <v>106</v>
      </c>
      <c r="B81" s="15">
        <v>95</v>
      </c>
      <c r="C81" s="15">
        <v>117</v>
      </c>
      <c r="D81" s="15">
        <v>103</v>
      </c>
      <c r="E81" s="15">
        <v>107</v>
      </c>
    </row>
    <row r="82" spans="1:5">
      <c r="A82" s="14">
        <v>110</v>
      </c>
      <c r="B82" s="14">
        <v>101</v>
      </c>
      <c r="C82" s="14">
        <v>106</v>
      </c>
      <c r="D82" s="14">
        <v>100</v>
      </c>
      <c r="E82" s="14">
        <v>111</v>
      </c>
    </row>
    <row r="83" spans="1:5">
      <c r="A83" s="15">
        <v>89</v>
      </c>
      <c r="B83" s="15">
        <v>102</v>
      </c>
      <c r="C83" s="15">
        <v>82</v>
      </c>
      <c r="D83" s="15">
        <v>104</v>
      </c>
      <c r="E83" s="15">
        <v>105</v>
      </c>
    </row>
    <row r="84" spans="1:5">
      <c r="A84" s="14">
        <v>101</v>
      </c>
      <c r="B84" s="14">
        <v>109</v>
      </c>
      <c r="C84" s="14">
        <v>101</v>
      </c>
      <c r="D84" s="14">
        <v>113</v>
      </c>
      <c r="E84" s="14">
        <v>103</v>
      </c>
    </row>
    <row r="85" spans="1:5">
      <c r="A85" s="15">
        <v>108</v>
      </c>
      <c r="B85" s="15">
        <v>88</v>
      </c>
      <c r="C85" s="15">
        <v>92</v>
      </c>
      <c r="D85" s="15">
        <v>121</v>
      </c>
      <c r="E85" s="15">
        <v>104</v>
      </c>
    </row>
    <row r="86" spans="1:5">
      <c r="A86" s="14">
        <v>100</v>
      </c>
      <c r="B86" s="14">
        <v>100</v>
      </c>
      <c r="C86" s="14">
        <v>99</v>
      </c>
      <c r="D86" s="14">
        <v>91</v>
      </c>
      <c r="E86" s="14">
        <v>100</v>
      </c>
    </row>
    <row r="87" spans="1:5">
      <c r="A87" s="15">
        <v>89</v>
      </c>
      <c r="B87" s="15">
        <v>100</v>
      </c>
      <c r="C87" s="15">
        <v>108</v>
      </c>
      <c r="D87" s="15">
        <v>114</v>
      </c>
      <c r="E87" s="15">
        <v>104</v>
      </c>
    </row>
    <row r="88" spans="1:5">
      <c r="A88" s="14">
        <v>103</v>
      </c>
      <c r="B88" s="14">
        <v>94</v>
      </c>
      <c r="C88" s="14">
        <v>98</v>
      </c>
      <c r="D88" s="14">
        <v>120</v>
      </c>
      <c r="E88" s="14">
        <v>106</v>
      </c>
    </row>
    <row r="89" spans="1:5">
      <c r="A89" s="15">
        <v>98</v>
      </c>
      <c r="B89" s="15">
        <v>91</v>
      </c>
      <c r="C89" s="15">
        <v>100</v>
      </c>
      <c r="D89" s="15">
        <v>92</v>
      </c>
      <c r="E89" s="15">
        <v>95</v>
      </c>
    </row>
    <row r="90" spans="1:5">
      <c r="A90" s="14">
        <v>100</v>
      </c>
      <c r="B90" s="14">
        <v>110</v>
      </c>
      <c r="C90" s="14">
        <v>110</v>
      </c>
      <c r="D90" s="14">
        <v>96</v>
      </c>
    </row>
    <row r="91" spans="1:5">
      <c r="A91" s="15">
        <v>89</v>
      </c>
      <c r="B91" s="15">
        <v>113</v>
      </c>
      <c r="C91" s="15">
        <v>103</v>
      </c>
      <c r="D91" s="15">
        <v>97</v>
      </c>
    </row>
    <row r="92" spans="1:5">
      <c r="A92" s="14">
        <v>100</v>
      </c>
      <c r="B92" s="14">
        <v>93</v>
      </c>
      <c r="C92" s="14">
        <v>93</v>
      </c>
      <c r="D92" s="14">
        <v>103</v>
      </c>
    </row>
    <row r="93" spans="1:5">
      <c r="A93" s="15">
        <v>107</v>
      </c>
      <c r="B93" s="15">
        <v>86</v>
      </c>
      <c r="C93" s="15">
        <v>105</v>
      </c>
      <c r="D93" s="15">
        <v>91</v>
      </c>
    </row>
    <row r="94" spans="1:5">
      <c r="A94" s="14">
        <v>100</v>
      </c>
      <c r="B94" s="14">
        <v>92</v>
      </c>
      <c r="C94" s="14">
        <v>96</v>
      </c>
      <c r="D94" s="14">
        <v>91</v>
      </c>
    </row>
    <row r="95" spans="1:5">
      <c r="A95" s="15">
        <v>92</v>
      </c>
      <c r="B95" s="15">
        <v>100</v>
      </c>
      <c r="C95" s="15">
        <v>83</v>
      </c>
      <c r="D95" s="15">
        <v>113</v>
      </c>
    </row>
    <row r="96" spans="1:5">
      <c r="A96" s="14">
        <v>110</v>
      </c>
      <c r="B96" s="14">
        <v>107</v>
      </c>
      <c r="C96" s="14">
        <v>106</v>
      </c>
      <c r="D96" s="14">
        <v>105</v>
      </c>
    </row>
    <row r="97" spans="1:4">
      <c r="A97" s="15">
        <v>122</v>
      </c>
      <c r="B97" s="15">
        <v>113</v>
      </c>
      <c r="C97" s="15">
        <v>100</v>
      </c>
      <c r="D97" s="15">
        <v>109</v>
      </c>
    </row>
    <row r="98" spans="1:4">
      <c r="A98" s="14">
        <v>90</v>
      </c>
      <c r="B98" s="14">
        <v>89</v>
      </c>
      <c r="C98" s="14">
        <v>89</v>
      </c>
      <c r="D98" s="14">
        <v>106</v>
      </c>
    </row>
    <row r="99" spans="1:4">
      <c r="A99" s="15">
        <v>110</v>
      </c>
      <c r="B99" s="15">
        <v>100</v>
      </c>
      <c r="C99" s="15">
        <v>108</v>
      </c>
      <c r="D99" s="15">
        <v>113</v>
      </c>
    </row>
    <row r="100" spans="1:4">
      <c r="A100" s="14">
        <v>95</v>
      </c>
      <c r="B100" s="14">
        <v>81</v>
      </c>
      <c r="D100" s="14">
        <v>100</v>
      </c>
    </row>
    <row r="101" spans="1:4">
      <c r="A101" s="15">
        <v>100</v>
      </c>
      <c r="B101" s="15">
        <v>113</v>
      </c>
      <c r="D101" s="15">
        <v>109</v>
      </c>
    </row>
    <row r="102" spans="1:4">
      <c r="A102" s="14">
        <v>91</v>
      </c>
      <c r="B102" s="14">
        <v>113</v>
      </c>
      <c r="D102" s="14">
        <v>81</v>
      </c>
    </row>
    <row r="103" spans="1:4">
      <c r="A103" s="15">
        <v>112</v>
      </c>
      <c r="B103" s="15">
        <v>94</v>
      </c>
    </row>
    <row r="104" spans="1:4">
      <c r="A104" s="14">
        <v>99</v>
      </c>
      <c r="B104" s="14">
        <v>121</v>
      </c>
    </row>
    <row r="105" spans="1:4">
      <c r="A105" s="15">
        <v>93</v>
      </c>
      <c r="B105" s="15">
        <v>121</v>
      </c>
    </row>
    <row r="106" spans="1:4">
      <c r="A106" s="14">
        <v>111</v>
      </c>
      <c r="B106" s="14">
        <v>106</v>
      </c>
    </row>
    <row r="107" spans="1:4">
      <c r="A107" s="15">
        <v>94</v>
      </c>
      <c r="B107" s="15">
        <v>84</v>
      </c>
    </row>
    <row r="108" spans="1:4">
      <c r="B108" s="14">
        <v>111</v>
      </c>
    </row>
  </sheetData>
  <conditionalFormatting sqref="A2:A107">
    <cfRule type="cellIs" dxfId="81" priority="14" operator="notBetween">
      <formula>75</formula>
      <formula>127</formula>
    </cfRule>
    <cfRule type="cellIs" dxfId="80" priority="15" operator="greaterThan">
      <formula>127</formula>
    </cfRule>
    <cfRule type="containsBlanks" dxfId="79" priority="16">
      <formula>LEN(TRIM(A2))=0</formula>
    </cfRule>
  </conditionalFormatting>
  <conditionalFormatting sqref="B2:B108">
    <cfRule type="cellIs" dxfId="78" priority="11" operator="notBetween">
      <formula>75</formula>
      <formula>127</formula>
    </cfRule>
    <cfRule type="cellIs" dxfId="77" priority="12" operator="greaterThan">
      <formula>127</formula>
    </cfRule>
    <cfRule type="containsBlanks" dxfId="76" priority="13">
      <formula>LEN(TRIM(B2))=0</formula>
    </cfRule>
  </conditionalFormatting>
  <conditionalFormatting sqref="C2:C99">
    <cfRule type="cellIs" dxfId="75" priority="8" operator="notBetween">
      <formula>75</formula>
      <formula>127</formula>
    </cfRule>
    <cfRule type="cellIs" dxfId="74" priority="9" operator="greaterThan">
      <formula>127</formula>
    </cfRule>
    <cfRule type="containsBlanks" dxfId="73" priority="10">
      <formula>LEN(TRIM(C2))=0</formula>
    </cfRule>
  </conditionalFormatting>
  <conditionalFormatting sqref="D2:D102">
    <cfRule type="cellIs" dxfId="72" priority="5" operator="notBetween">
      <formula>75</formula>
      <formula>127</formula>
    </cfRule>
    <cfRule type="cellIs" dxfId="71" priority="6" operator="greaterThan">
      <formula>127</formula>
    </cfRule>
    <cfRule type="containsBlanks" dxfId="70" priority="7">
      <formula>LEN(TRIM(D2))=0</formula>
    </cfRule>
  </conditionalFormatting>
  <conditionalFormatting sqref="E2:E89">
    <cfRule type="cellIs" dxfId="69" priority="2" operator="notBetween">
      <formula>75</formula>
      <formula>127</formula>
    </cfRule>
    <cfRule type="cellIs" dxfId="68" priority="3" operator="greaterThan">
      <formula>127</formula>
    </cfRule>
    <cfRule type="containsBlanks" dxfId="67" priority="4">
      <formula>LEN(TRIM(E2))=0</formula>
    </cfRule>
  </conditionalFormatting>
  <conditionalFormatting sqref="H25">
    <cfRule type="containsText" dxfId="66" priority="1" operator="containsText" text="R">
      <formula>NOT(ISERROR(SEARCH("R",H25)))</formula>
    </cfRule>
  </conditionalFormatting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A21FF-9D0F-49A8-9A8F-BFF4B1556DED}">
  <dimension ref="I5:O31"/>
  <sheetViews>
    <sheetView tabSelected="1" workbookViewId="0"/>
  </sheetViews>
  <sheetFormatPr defaultRowHeight="14.4"/>
  <cols>
    <col min="1" max="9" width="8.88671875" style="87"/>
    <col min="10" max="10" width="12.21875" style="87" customWidth="1"/>
    <col min="11" max="13" width="8.88671875" style="87"/>
    <col min="14" max="14" width="9.33203125" style="87" customWidth="1"/>
    <col min="15" max="15" width="8.77734375" style="87" customWidth="1"/>
    <col min="16" max="16384" width="8.88671875" style="87"/>
  </cols>
  <sheetData>
    <row r="5" spans="9:15" ht="25.8">
      <c r="I5" s="21"/>
      <c r="J5" s="149" t="s">
        <v>392</v>
      </c>
      <c r="K5" s="21"/>
      <c r="M5" s="150" t="s">
        <v>393</v>
      </c>
      <c r="N5" s="148"/>
      <c r="O5" s="30"/>
    </row>
    <row r="7" spans="9:15" ht="18">
      <c r="I7" s="96" t="s">
        <v>391</v>
      </c>
      <c r="J7" s="96"/>
      <c r="K7" s="147"/>
    </row>
    <row r="8" spans="9:15">
      <c r="N8" s="146"/>
    </row>
    <row r="9" spans="9:15" ht="18">
      <c r="I9" s="96" t="s">
        <v>394</v>
      </c>
      <c r="J9" s="96"/>
      <c r="K9" s="96"/>
    </row>
    <row r="11" spans="9:15" ht="18">
      <c r="I11" s="96" t="s">
        <v>395</v>
      </c>
      <c r="J11" s="96"/>
      <c r="K11" s="96"/>
    </row>
    <row r="13" spans="9:15" ht="18">
      <c r="I13" s="96" t="s">
        <v>397</v>
      </c>
      <c r="J13" s="96"/>
      <c r="K13" s="147"/>
    </row>
    <row r="15" spans="9:15" ht="18">
      <c r="I15" s="96" t="s">
        <v>398</v>
      </c>
      <c r="J15" s="96"/>
      <c r="K15" s="96"/>
    </row>
    <row r="17" spans="9:9" ht="18">
      <c r="I17" s="96" t="s">
        <v>400</v>
      </c>
    </row>
    <row r="19" spans="9:9" ht="18">
      <c r="I19" s="96" t="s">
        <v>403</v>
      </c>
    </row>
    <row r="21" spans="9:9" ht="18">
      <c r="I21" s="96" t="s">
        <v>401</v>
      </c>
    </row>
    <row r="22" spans="9:9" ht="14.4" customHeight="1">
      <c r="I22" s="96"/>
    </row>
    <row r="23" spans="9:9" ht="18">
      <c r="I23" s="96" t="s">
        <v>405</v>
      </c>
    </row>
    <row r="25" spans="9:9" ht="18">
      <c r="I25" s="96" t="s">
        <v>407</v>
      </c>
    </row>
    <row r="27" spans="9:9" ht="18">
      <c r="I27" s="96" t="s">
        <v>409</v>
      </c>
    </row>
    <row r="29" spans="9:9" ht="18">
      <c r="I29" s="96" t="s">
        <v>387</v>
      </c>
    </row>
    <row r="31" spans="9:9" ht="18">
      <c r="I31" s="96" t="s">
        <v>410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EAF36-2097-46AA-AC28-11CA201C2E0D}">
  <sheetPr codeName="Sheet58"/>
  <dimension ref="A1:D501"/>
  <sheetViews>
    <sheetView workbookViewId="0">
      <selection activeCell="H5" sqref="H5"/>
    </sheetView>
  </sheetViews>
  <sheetFormatPr defaultRowHeight="14.4"/>
  <cols>
    <col min="1" max="1" width="10.33203125" bestFit="1" customWidth="1"/>
    <col min="2" max="2" width="14.109375" customWidth="1"/>
    <col min="3" max="3" width="11.88671875" customWidth="1"/>
    <col min="4" max="4" width="17.109375" customWidth="1"/>
  </cols>
  <sheetData>
    <row r="1" spans="1:4">
      <c r="A1" s="16" t="s">
        <v>0</v>
      </c>
      <c r="B1" s="16" t="s">
        <v>1</v>
      </c>
      <c r="C1" s="16" t="s">
        <v>2</v>
      </c>
      <c r="D1" t="s">
        <v>114</v>
      </c>
    </row>
    <row r="2" spans="1:4">
      <c r="A2" s="53">
        <v>42005</v>
      </c>
      <c r="B2" s="14" t="s">
        <v>10</v>
      </c>
      <c r="C2" s="14">
        <v>96</v>
      </c>
    </row>
    <row r="3" spans="1:4">
      <c r="A3" s="54">
        <v>42035</v>
      </c>
      <c r="B3" s="15" t="s">
        <v>10</v>
      </c>
      <c r="C3" s="15">
        <v>107</v>
      </c>
    </row>
    <row r="4" spans="1:4">
      <c r="A4" s="53">
        <v>42065</v>
      </c>
      <c r="B4" s="14" t="s">
        <v>11</v>
      </c>
      <c r="C4" s="14">
        <v>88</v>
      </c>
    </row>
    <row r="5" spans="1:4">
      <c r="A5" s="54">
        <v>42095</v>
      </c>
      <c r="B5" s="15" t="s">
        <v>12</v>
      </c>
      <c r="C5" s="15">
        <v>103</v>
      </c>
    </row>
    <row r="6" spans="1:4">
      <c r="A6" s="53">
        <v>42125</v>
      </c>
      <c r="B6" s="14" t="s">
        <v>12</v>
      </c>
      <c r="C6" s="14">
        <v>111</v>
      </c>
    </row>
    <row r="7" spans="1:4">
      <c r="A7" s="54">
        <v>42155</v>
      </c>
      <c r="B7" s="15" t="s">
        <v>12</v>
      </c>
      <c r="C7" s="15">
        <v>90</v>
      </c>
      <c r="D7">
        <v>101</v>
      </c>
    </row>
    <row r="8" spans="1:4">
      <c r="A8" s="53">
        <v>42185</v>
      </c>
      <c r="B8" s="14" t="s">
        <v>10</v>
      </c>
      <c r="C8" s="14">
        <v>94</v>
      </c>
    </row>
    <row r="9" spans="1:4">
      <c r="A9" s="54">
        <v>42215</v>
      </c>
      <c r="B9" s="15" t="s">
        <v>13</v>
      </c>
      <c r="C9" s="15">
        <v>98</v>
      </c>
    </row>
    <row r="10" spans="1:4">
      <c r="A10" s="53">
        <v>42245</v>
      </c>
      <c r="B10" s="14" t="s">
        <v>10</v>
      </c>
      <c r="C10" s="14">
        <v>103</v>
      </c>
    </row>
    <row r="11" spans="1:4">
      <c r="A11" s="54">
        <v>42275</v>
      </c>
      <c r="B11" s="15" t="s">
        <v>13</v>
      </c>
      <c r="C11" s="15">
        <v>94</v>
      </c>
    </row>
    <row r="12" spans="1:4">
      <c r="A12" s="53">
        <v>42305</v>
      </c>
      <c r="B12" s="14" t="s">
        <v>14</v>
      </c>
      <c r="C12" s="14">
        <v>99</v>
      </c>
    </row>
    <row r="13" spans="1:4">
      <c r="A13" s="54">
        <v>42335</v>
      </c>
      <c r="B13" s="15" t="s">
        <v>10</v>
      </c>
      <c r="C13" s="15">
        <v>90</v>
      </c>
    </row>
    <row r="14" spans="1:4">
      <c r="A14" s="53">
        <v>42365</v>
      </c>
      <c r="B14" s="14" t="s">
        <v>10</v>
      </c>
      <c r="C14" s="14">
        <v>100</v>
      </c>
    </row>
    <row r="15" spans="1:4">
      <c r="A15" s="54">
        <v>42395</v>
      </c>
      <c r="B15" s="15" t="s">
        <v>10</v>
      </c>
      <c r="C15" s="15">
        <v>103</v>
      </c>
      <c r="D15">
        <v>96</v>
      </c>
    </row>
    <row r="16" spans="1:4">
      <c r="A16" s="53">
        <v>42425</v>
      </c>
      <c r="B16" s="14" t="s">
        <v>12</v>
      </c>
      <c r="C16" s="14">
        <v>94</v>
      </c>
    </row>
    <row r="17" spans="1:3">
      <c r="A17" s="54">
        <v>42455</v>
      </c>
      <c r="B17" s="15" t="s">
        <v>12</v>
      </c>
      <c r="C17" s="15">
        <v>105</v>
      </c>
    </row>
    <row r="18" spans="1:3">
      <c r="A18" s="53">
        <v>42485</v>
      </c>
      <c r="B18" s="14" t="s">
        <v>13</v>
      </c>
      <c r="C18" s="14">
        <v>86</v>
      </c>
    </row>
    <row r="19" spans="1:3">
      <c r="A19" s="54">
        <v>42515</v>
      </c>
      <c r="B19" s="15" t="s">
        <v>13</v>
      </c>
      <c r="C19" s="15">
        <v>92</v>
      </c>
    </row>
    <row r="20" spans="1:3">
      <c r="A20" s="53">
        <v>42545</v>
      </c>
      <c r="B20" s="14" t="s">
        <v>10</v>
      </c>
      <c r="C20" s="14">
        <v>94</v>
      </c>
    </row>
    <row r="21" spans="1:3">
      <c r="A21" s="54">
        <v>42575</v>
      </c>
      <c r="B21" s="15" t="s">
        <v>13</v>
      </c>
      <c r="C21" s="15">
        <v>101</v>
      </c>
    </row>
    <row r="22" spans="1:3">
      <c r="A22" s="53">
        <v>42605</v>
      </c>
      <c r="B22" s="14" t="s">
        <v>12</v>
      </c>
      <c r="C22" s="14">
        <v>103</v>
      </c>
    </row>
    <row r="23" spans="1:3">
      <c r="A23" s="54">
        <v>42635</v>
      </c>
      <c r="B23" s="15" t="s">
        <v>13</v>
      </c>
      <c r="C23" s="15">
        <v>84</v>
      </c>
    </row>
    <row r="24" spans="1:3">
      <c r="A24" s="53">
        <v>42665</v>
      </c>
      <c r="B24" s="14" t="s">
        <v>14</v>
      </c>
      <c r="C24" s="14">
        <v>76</v>
      </c>
    </row>
    <row r="25" spans="1:3">
      <c r="A25" s="54">
        <v>42695</v>
      </c>
      <c r="B25" s="15" t="s">
        <v>12</v>
      </c>
      <c r="C25" s="15">
        <v>100</v>
      </c>
    </row>
    <row r="26" spans="1:3">
      <c r="A26" s="53">
        <v>42725</v>
      </c>
      <c r="B26" s="14" t="s">
        <v>14</v>
      </c>
      <c r="C26" s="14">
        <v>111</v>
      </c>
    </row>
    <row r="27" spans="1:3">
      <c r="A27" s="54">
        <v>42755</v>
      </c>
      <c r="B27" s="15" t="s">
        <v>13</v>
      </c>
      <c r="C27" s="15">
        <v>93</v>
      </c>
    </row>
    <row r="28" spans="1:3">
      <c r="A28" s="53">
        <v>42785</v>
      </c>
      <c r="B28" s="14" t="s">
        <v>11</v>
      </c>
      <c r="C28" s="14">
        <v>87</v>
      </c>
    </row>
    <row r="29" spans="1:3">
      <c r="A29" s="54">
        <v>42815</v>
      </c>
      <c r="B29" s="15" t="s">
        <v>10</v>
      </c>
      <c r="C29" s="15">
        <v>108</v>
      </c>
    </row>
    <row r="30" spans="1:3">
      <c r="A30" s="53">
        <v>42845</v>
      </c>
      <c r="B30" s="14" t="s">
        <v>12</v>
      </c>
      <c r="C30" s="14">
        <v>106</v>
      </c>
    </row>
    <row r="31" spans="1:3">
      <c r="A31" s="54">
        <v>42875</v>
      </c>
      <c r="B31" s="15" t="s">
        <v>14</v>
      </c>
      <c r="C31" s="15">
        <v>108</v>
      </c>
    </row>
    <row r="32" spans="1:3">
      <c r="A32" s="53">
        <v>42905</v>
      </c>
      <c r="B32" s="14" t="s">
        <v>11</v>
      </c>
      <c r="C32" s="14">
        <v>96</v>
      </c>
    </row>
    <row r="33" spans="1:3">
      <c r="A33" s="54">
        <v>42935</v>
      </c>
      <c r="B33" s="15" t="s">
        <v>11</v>
      </c>
      <c r="C33" s="15">
        <v>113</v>
      </c>
    </row>
    <row r="34" spans="1:3">
      <c r="A34" s="53">
        <v>42965</v>
      </c>
      <c r="B34" s="14" t="s">
        <v>12</v>
      </c>
      <c r="C34" s="14">
        <v>95</v>
      </c>
    </row>
    <row r="35" spans="1:3">
      <c r="A35" s="54">
        <v>42995</v>
      </c>
      <c r="B35" s="15" t="s">
        <v>12</v>
      </c>
      <c r="C35" s="15">
        <v>94</v>
      </c>
    </row>
    <row r="36" spans="1:3">
      <c r="A36" s="53">
        <v>43025</v>
      </c>
      <c r="B36" s="14" t="s">
        <v>11</v>
      </c>
      <c r="C36" s="14">
        <v>107</v>
      </c>
    </row>
    <row r="37" spans="1:3">
      <c r="A37" s="54">
        <v>43055</v>
      </c>
      <c r="B37" s="15" t="s">
        <v>10</v>
      </c>
      <c r="C37" s="15">
        <v>114</v>
      </c>
    </row>
    <row r="38" spans="1:3">
      <c r="A38" s="53">
        <v>43085</v>
      </c>
      <c r="B38" s="14" t="s">
        <v>10</v>
      </c>
      <c r="C38" s="14">
        <v>86</v>
      </c>
    </row>
    <row r="39" spans="1:3">
      <c r="A39" s="54">
        <v>43115</v>
      </c>
      <c r="B39" s="15" t="s">
        <v>14</v>
      </c>
      <c r="C39" s="15">
        <v>100</v>
      </c>
    </row>
    <row r="40" spans="1:3">
      <c r="A40" s="53">
        <v>43145</v>
      </c>
      <c r="B40" s="14" t="s">
        <v>10</v>
      </c>
      <c r="C40" s="14">
        <v>108</v>
      </c>
    </row>
    <row r="41" spans="1:3">
      <c r="A41" s="54">
        <v>43175</v>
      </c>
      <c r="B41" s="15" t="s">
        <v>11</v>
      </c>
      <c r="C41" s="15">
        <v>101</v>
      </c>
    </row>
    <row r="42" spans="1:3">
      <c r="A42" s="53">
        <v>43205</v>
      </c>
      <c r="B42" s="14" t="s">
        <v>11</v>
      </c>
      <c r="C42" s="14">
        <v>94</v>
      </c>
    </row>
    <row r="43" spans="1:3">
      <c r="A43" s="54">
        <v>43235</v>
      </c>
      <c r="B43" s="15" t="s">
        <v>13</v>
      </c>
      <c r="C43" s="15">
        <v>116</v>
      </c>
    </row>
    <row r="44" spans="1:3">
      <c r="A44" s="53">
        <v>43265</v>
      </c>
      <c r="B44" s="14" t="s">
        <v>11</v>
      </c>
      <c r="C44" s="14">
        <v>97</v>
      </c>
    </row>
    <row r="45" spans="1:3">
      <c r="A45" s="54">
        <v>43295</v>
      </c>
      <c r="B45" s="15" t="s">
        <v>10</v>
      </c>
      <c r="C45" s="15">
        <f>IF(ISBLANK(C2), O3, C2)</f>
        <v>96</v>
      </c>
    </row>
    <row r="46" spans="1:3">
      <c r="A46" s="53">
        <v>43325</v>
      </c>
      <c r="B46" s="14" t="s">
        <v>14</v>
      </c>
      <c r="C46" s="14">
        <v>94</v>
      </c>
    </row>
    <row r="47" spans="1:3">
      <c r="A47" s="54">
        <v>43355</v>
      </c>
      <c r="B47" s="15" t="s">
        <v>13</v>
      </c>
      <c r="C47" s="15">
        <v>118</v>
      </c>
    </row>
    <row r="48" spans="1:3">
      <c r="A48" s="53">
        <v>43385</v>
      </c>
      <c r="B48" s="14" t="s">
        <v>10</v>
      </c>
      <c r="C48" s="14">
        <v>104</v>
      </c>
    </row>
    <row r="49" spans="1:3">
      <c r="A49" s="54">
        <v>43415</v>
      </c>
      <c r="B49" s="15" t="s">
        <v>14</v>
      </c>
      <c r="C49" s="15">
        <f>IF(ISBLANK(C2), O3, C2)</f>
        <v>96</v>
      </c>
    </row>
    <row r="50" spans="1:3">
      <c r="A50" s="53">
        <v>43445</v>
      </c>
      <c r="B50" s="14" t="s">
        <v>10</v>
      </c>
      <c r="C50" s="14">
        <v>115</v>
      </c>
    </row>
    <row r="51" spans="1:3">
      <c r="A51" s="54">
        <v>43475</v>
      </c>
      <c r="B51" s="15" t="s">
        <v>13</v>
      </c>
      <c r="C51" s="15">
        <v>94</v>
      </c>
    </row>
    <row r="52" spans="1:3">
      <c r="A52" s="53">
        <v>43505</v>
      </c>
      <c r="B52" s="14" t="s">
        <v>11</v>
      </c>
      <c r="C52" s="14">
        <v>91</v>
      </c>
    </row>
    <row r="53" spans="1:3">
      <c r="A53" s="54">
        <v>43535</v>
      </c>
      <c r="B53" s="15" t="s">
        <v>13</v>
      </c>
      <c r="C53" s="15">
        <v>110</v>
      </c>
    </row>
    <row r="54" spans="1:3">
      <c r="A54" s="53">
        <v>43565</v>
      </c>
      <c r="B54" s="14" t="s">
        <v>11</v>
      </c>
      <c r="C54" s="14">
        <v>98</v>
      </c>
    </row>
    <row r="55" spans="1:3">
      <c r="A55" s="54">
        <v>43595</v>
      </c>
      <c r="B55" s="15" t="s">
        <v>13</v>
      </c>
      <c r="C55" s="15">
        <v>86</v>
      </c>
    </row>
    <row r="56" spans="1:3">
      <c r="A56" s="53">
        <v>43625</v>
      </c>
      <c r="B56" s="14" t="s">
        <v>12</v>
      </c>
      <c r="C56" s="14">
        <v>121</v>
      </c>
    </row>
    <row r="57" spans="1:3">
      <c r="A57" s="54">
        <v>43655</v>
      </c>
      <c r="B57" s="15" t="s">
        <v>10</v>
      </c>
      <c r="C57" s="15">
        <v>100</v>
      </c>
    </row>
    <row r="58" spans="1:3">
      <c r="A58" s="53">
        <v>43685</v>
      </c>
      <c r="B58" s="14" t="s">
        <v>10</v>
      </c>
      <c r="C58" s="14">
        <v>96</v>
      </c>
    </row>
    <row r="59" spans="1:3">
      <c r="A59" s="54">
        <v>43715</v>
      </c>
      <c r="B59" s="15" t="s">
        <v>12</v>
      </c>
      <c r="C59" s="15">
        <v>127</v>
      </c>
    </row>
    <row r="60" spans="1:3">
      <c r="A60" s="53">
        <v>43745</v>
      </c>
      <c r="B60" s="14" t="s">
        <v>11</v>
      </c>
      <c r="C60" s="14">
        <v>100</v>
      </c>
    </row>
    <row r="61" spans="1:3">
      <c r="A61" s="54">
        <v>43775</v>
      </c>
      <c r="B61" s="15" t="s">
        <v>10</v>
      </c>
      <c r="C61" s="15">
        <v>93</v>
      </c>
    </row>
    <row r="62" spans="1:3">
      <c r="A62" s="53">
        <v>43805</v>
      </c>
      <c r="B62" s="14" t="s">
        <v>12</v>
      </c>
      <c r="C62" s="14">
        <v>103</v>
      </c>
    </row>
    <row r="63" spans="1:3">
      <c r="A63" s="54">
        <v>43835</v>
      </c>
      <c r="B63" s="15" t="s">
        <v>10</v>
      </c>
      <c r="C63" s="15">
        <v>78</v>
      </c>
    </row>
    <row r="64" spans="1:3">
      <c r="A64" s="53">
        <v>43865</v>
      </c>
      <c r="B64" s="14" t="s">
        <v>14</v>
      </c>
      <c r="C64" s="14">
        <v>116</v>
      </c>
    </row>
    <row r="65" spans="1:3">
      <c r="A65" s="54">
        <v>43895</v>
      </c>
      <c r="B65" s="15" t="s">
        <v>11</v>
      </c>
      <c r="C65" s="15">
        <v>88</v>
      </c>
    </row>
    <row r="66" spans="1:3">
      <c r="A66" s="53">
        <v>43925</v>
      </c>
      <c r="B66" s="14" t="s">
        <v>14</v>
      </c>
      <c r="C66" s="14">
        <v>105</v>
      </c>
    </row>
    <row r="67" spans="1:3">
      <c r="A67" s="54">
        <v>43955</v>
      </c>
      <c r="B67" s="15" t="s">
        <v>11</v>
      </c>
      <c r="C67" s="15">
        <v>92</v>
      </c>
    </row>
    <row r="68" spans="1:3">
      <c r="A68" s="53">
        <v>43985</v>
      </c>
      <c r="B68" s="14" t="s">
        <v>12</v>
      </c>
      <c r="C68" s="14">
        <v>96</v>
      </c>
    </row>
    <row r="69" spans="1:3">
      <c r="A69" s="54">
        <v>44015</v>
      </c>
      <c r="B69" s="15" t="s">
        <v>11</v>
      </c>
      <c r="C69" s="15">
        <v>104</v>
      </c>
    </row>
    <row r="70" spans="1:3">
      <c r="A70" s="53">
        <v>44045</v>
      </c>
      <c r="B70" s="14" t="s">
        <v>11</v>
      </c>
      <c r="C70" s="14">
        <v>84</v>
      </c>
    </row>
    <row r="71" spans="1:3">
      <c r="A71" s="54">
        <v>44075</v>
      </c>
      <c r="B71" s="15" t="s">
        <v>12</v>
      </c>
      <c r="C71" s="15">
        <v>95</v>
      </c>
    </row>
    <row r="72" spans="1:3">
      <c r="A72" s="53">
        <v>44105</v>
      </c>
      <c r="B72" s="14" t="s">
        <v>11</v>
      </c>
      <c r="C72" s="14">
        <v>105</v>
      </c>
    </row>
    <row r="73" spans="1:3">
      <c r="A73" s="54">
        <v>44135</v>
      </c>
      <c r="B73" s="15" t="s">
        <v>10</v>
      </c>
      <c r="C73" s="15">
        <v>100</v>
      </c>
    </row>
    <row r="74" spans="1:3">
      <c r="A74" s="53">
        <v>44165</v>
      </c>
      <c r="B74" s="14" t="s">
        <v>13</v>
      </c>
      <c r="C74" s="14">
        <v>104</v>
      </c>
    </row>
    <row r="75" spans="1:3">
      <c r="A75" s="54">
        <v>44195</v>
      </c>
      <c r="B75" s="15" t="s">
        <v>12</v>
      </c>
      <c r="C75" s="15">
        <v>106</v>
      </c>
    </row>
    <row r="76" spans="1:3">
      <c r="A76" s="53">
        <v>44225</v>
      </c>
      <c r="B76" s="14" t="s">
        <v>13</v>
      </c>
      <c r="C76" s="14">
        <v>120</v>
      </c>
    </row>
    <row r="77" spans="1:3">
      <c r="A77" s="54">
        <v>44255</v>
      </c>
      <c r="B77" s="15" t="s">
        <v>12</v>
      </c>
      <c r="C77" s="15">
        <f>IF(ISBLANK(C30), O31, C30)</f>
        <v>106</v>
      </c>
    </row>
    <row r="78" spans="1:3">
      <c r="A78" s="53">
        <v>44285</v>
      </c>
      <c r="B78" s="14" t="s">
        <v>12</v>
      </c>
      <c r="C78" s="14">
        <v>118</v>
      </c>
    </row>
    <row r="79" spans="1:3">
      <c r="A79" s="54">
        <v>44315</v>
      </c>
      <c r="B79" s="15" t="s">
        <v>14</v>
      </c>
      <c r="C79" s="15">
        <v>92</v>
      </c>
    </row>
    <row r="80" spans="1:3">
      <c r="A80" s="53">
        <v>44345</v>
      </c>
      <c r="B80" s="14" t="s">
        <v>14</v>
      </c>
      <c r="C80" s="14">
        <v>110</v>
      </c>
    </row>
    <row r="81" spans="1:3">
      <c r="A81" s="54">
        <v>44375</v>
      </c>
      <c r="B81" s="15" t="s">
        <v>11</v>
      </c>
      <c r="C81" s="15">
        <v>101</v>
      </c>
    </row>
    <row r="82" spans="1:3">
      <c r="A82" s="53">
        <v>44405</v>
      </c>
      <c r="B82" s="14" t="s">
        <v>13</v>
      </c>
      <c r="C82" s="14">
        <v>84</v>
      </c>
    </row>
    <row r="83" spans="1:3">
      <c r="A83" s="54">
        <v>44435</v>
      </c>
      <c r="B83" s="15" t="s">
        <v>12</v>
      </c>
      <c r="C83" s="15">
        <v>115</v>
      </c>
    </row>
    <row r="84" spans="1:3">
      <c r="A84" s="53">
        <v>44465</v>
      </c>
      <c r="B84" s="14" t="s">
        <v>11</v>
      </c>
      <c r="C84" s="14">
        <v>95</v>
      </c>
    </row>
    <row r="85" spans="1:3">
      <c r="A85" s="54">
        <v>44495</v>
      </c>
      <c r="B85" s="15" t="s">
        <v>10</v>
      </c>
      <c r="C85" s="15">
        <v>114</v>
      </c>
    </row>
    <row r="86" spans="1:3">
      <c r="A86" s="53">
        <v>44525</v>
      </c>
      <c r="B86" s="14" t="s">
        <v>12</v>
      </c>
      <c r="C86" s="14">
        <v>104</v>
      </c>
    </row>
    <row r="87" spans="1:3">
      <c r="A87" s="54">
        <v>44555</v>
      </c>
      <c r="B87" s="15" t="s">
        <v>10</v>
      </c>
      <c r="C87" s="15">
        <v>89</v>
      </c>
    </row>
    <row r="88" spans="1:3">
      <c r="A88" s="53">
        <v>44585</v>
      </c>
      <c r="B88" s="14" t="s">
        <v>11</v>
      </c>
      <c r="C88" s="14">
        <f>IF(ISBLANK(C41), O42, C41)</f>
        <v>101</v>
      </c>
    </row>
    <row r="89" spans="1:3">
      <c r="A89" s="54">
        <v>44615</v>
      </c>
      <c r="B89" s="15" t="s">
        <v>14</v>
      </c>
      <c r="C89" s="15">
        <v>85</v>
      </c>
    </row>
    <row r="90" spans="1:3">
      <c r="A90" s="53">
        <v>44645</v>
      </c>
      <c r="B90" s="14" t="s">
        <v>11</v>
      </c>
      <c r="C90" s="14">
        <v>101</v>
      </c>
    </row>
    <row r="91" spans="1:3">
      <c r="A91" s="54">
        <v>44675</v>
      </c>
      <c r="B91" s="15" t="s">
        <v>10</v>
      </c>
      <c r="C91" s="15">
        <v>104</v>
      </c>
    </row>
    <row r="92" spans="1:3">
      <c r="A92" s="53">
        <v>44705</v>
      </c>
      <c r="B92" s="14" t="s">
        <v>12</v>
      </c>
      <c r="C92" s="14">
        <v>106</v>
      </c>
    </row>
    <row r="93" spans="1:3">
      <c r="A93" s="54">
        <v>44735</v>
      </c>
      <c r="B93" s="15" t="s">
        <v>13</v>
      </c>
      <c r="C93" s="15">
        <v>95</v>
      </c>
    </row>
    <row r="94" spans="1:3">
      <c r="A94" s="53">
        <v>44765</v>
      </c>
      <c r="B94" s="14" t="s">
        <v>11</v>
      </c>
      <c r="C94" s="14">
        <v>104</v>
      </c>
    </row>
    <row r="95" spans="1:3">
      <c r="A95" s="54">
        <v>44795</v>
      </c>
      <c r="B95" s="15" t="s">
        <v>12</v>
      </c>
      <c r="C95" s="15">
        <v>105</v>
      </c>
    </row>
    <row r="96" spans="1:3">
      <c r="A96" s="53">
        <v>44825</v>
      </c>
      <c r="B96" s="14" t="s">
        <v>14</v>
      </c>
      <c r="C96" s="14">
        <v>84</v>
      </c>
    </row>
    <row r="97" spans="1:4">
      <c r="A97" s="54">
        <v>44855</v>
      </c>
      <c r="B97" s="15" t="s">
        <v>14</v>
      </c>
      <c r="C97" s="15">
        <v>93</v>
      </c>
    </row>
    <row r="98" spans="1:4">
      <c r="A98" s="53">
        <v>44885</v>
      </c>
      <c r="B98" s="14" t="s">
        <v>14</v>
      </c>
      <c r="C98" s="14">
        <v>115</v>
      </c>
      <c r="D98">
        <v>94</v>
      </c>
    </row>
    <row r="99" spans="1:4">
      <c r="A99" s="54">
        <v>44915</v>
      </c>
      <c r="B99" s="15" t="s">
        <v>12</v>
      </c>
      <c r="C99" s="15">
        <v>109</v>
      </c>
    </row>
    <row r="100" spans="1:4">
      <c r="A100" s="53">
        <v>44945</v>
      </c>
      <c r="B100" s="14" t="s">
        <v>11</v>
      </c>
      <c r="C100" s="14">
        <v>102</v>
      </c>
    </row>
    <row r="101" spans="1:4">
      <c r="A101" s="54">
        <v>44975</v>
      </c>
      <c r="B101" s="15" t="s">
        <v>12</v>
      </c>
      <c r="C101" s="15">
        <v>100</v>
      </c>
    </row>
    <row r="102" spans="1:4">
      <c r="A102" s="53">
        <v>45005</v>
      </c>
      <c r="B102" s="14" t="s">
        <v>12</v>
      </c>
      <c r="C102" s="14">
        <v>93</v>
      </c>
    </row>
    <row r="103" spans="1:4">
      <c r="A103" s="54">
        <v>45035</v>
      </c>
      <c r="B103" s="15" t="s">
        <v>13</v>
      </c>
      <c r="C103" s="15">
        <f>IF(ISBLANK(C56), O57, C56)</f>
        <v>121</v>
      </c>
    </row>
    <row r="104" spans="1:4">
      <c r="A104" s="53">
        <v>45065</v>
      </c>
      <c r="B104" s="14" t="s">
        <v>13</v>
      </c>
      <c r="C104" s="14">
        <v>117</v>
      </c>
    </row>
    <row r="105" spans="1:4">
      <c r="A105" s="54">
        <v>45095</v>
      </c>
      <c r="B105" s="15" t="s">
        <v>11</v>
      </c>
      <c r="C105" s="15">
        <v>98</v>
      </c>
    </row>
    <row r="106" spans="1:4">
      <c r="A106" s="53">
        <v>45125</v>
      </c>
      <c r="B106" s="14" t="s">
        <v>13</v>
      </c>
      <c r="C106" s="14">
        <v>94</v>
      </c>
    </row>
    <row r="107" spans="1:4">
      <c r="A107" s="54">
        <v>45155</v>
      </c>
      <c r="B107" s="15" t="s">
        <v>14</v>
      </c>
      <c r="C107" s="15">
        <v>112</v>
      </c>
    </row>
    <row r="108" spans="1:4">
      <c r="A108" s="53">
        <v>45185</v>
      </c>
      <c r="B108" s="14" t="s">
        <v>13</v>
      </c>
      <c r="C108" s="14">
        <v>89</v>
      </c>
    </row>
    <row r="109" spans="1:4">
      <c r="A109" s="54">
        <v>45215</v>
      </c>
      <c r="B109" s="15" t="s">
        <v>14</v>
      </c>
      <c r="C109" s="15">
        <v>119</v>
      </c>
    </row>
    <row r="110" spans="1:4">
      <c r="A110" s="53">
        <v>45245</v>
      </c>
      <c r="B110" s="14" t="s">
        <v>11</v>
      </c>
      <c r="C110" s="14">
        <v>102</v>
      </c>
    </row>
    <row r="111" spans="1:4">
      <c r="A111" s="54">
        <v>45275</v>
      </c>
      <c r="B111" s="15" t="s">
        <v>12</v>
      </c>
      <c r="C111" s="15">
        <v>87</v>
      </c>
    </row>
    <row r="112" spans="1:4">
      <c r="A112" s="53">
        <v>45305</v>
      </c>
      <c r="B112" s="14" t="s">
        <v>12</v>
      </c>
      <c r="C112" s="14">
        <v>113</v>
      </c>
    </row>
    <row r="113" spans="1:4">
      <c r="A113" s="54">
        <v>45335</v>
      </c>
      <c r="B113" s="15" t="s">
        <v>13</v>
      </c>
      <c r="C113" s="15">
        <v>106</v>
      </c>
    </row>
    <row r="114" spans="1:4">
      <c r="A114" s="53">
        <v>45365</v>
      </c>
      <c r="B114" s="14" t="s">
        <v>14</v>
      </c>
      <c r="C114" s="14">
        <v>96</v>
      </c>
    </row>
    <row r="115" spans="1:4">
      <c r="A115" s="54">
        <v>45395</v>
      </c>
      <c r="B115" s="15" t="s">
        <v>10</v>
      </c>
      <c r="C115" s="15">
        <v>110</v>
      </c>
    </row>
    <row r="116" spans="1:4">
      <c r="A116" s="53">
        <v>45425</v>
      </c>
      <c r="B116" s="14" t="s">
        <v>10</v>
      </c>
      <c r="C116" s="14">
        <v>100</v>
      </c>
    </row>
    <row r="117" spans="1:4">
      <c r="A117" s="54">
        <v>45455</v>
      </c>
      <c r="B117" s="15" t="s">
        <v>10</v>
      </c>
      <c r="C117" s="15">
        <f>IF(ISBLANK(C70), O71, C70)</f>
        <v>84</v>
      </c>
      <c r="D117">
        <v>102</v>
      </c>
    </row>
    <row r="118" spans="1:4">
      <c r="A118" s="53">
        <v>45485</v>
      </c>
      <c r="B118" s="14" t="s">
        <v>12</v>
      </c>
      <c r="C118" s="14">
        <v>106</v>
      </c>
    </row>
    <row r="119" spans="1:4">
      <c r="A119" s="54">
        <v>45515</v>
      </c>
      <c r="B119" s="15" t="s">
        <v>12</v>
      </c>
      <c r="C119" s="15">
        <v>114</v>
      </c>
    </row>
    <row r="120" spans="1:4">
      <c r="A120" s="53">
        <v>45545</v>
      </c>
      <c r="B120" s="14" t="s">
        <v>14</v>
      </c>
      <c r="C120" s="14">
        <v>96</v>
      </c>
    </row>
    <row r="121" spans="1:4">
      <c r="A121" s="54">
        <v>45575</v>
      </c>
      <c r="B121" s="15" t="s">
        <v>13</v>
      </c>
      <c r="C121" s="15">
        <v>102</v>
      </c>
    </row>
    <row r="122" spans="1:4">
      <c r="A122" s="53">
        <v>45605</v>
      </c>
      <c r="B122" s="14" t="s">
        <v>10</v>
      </c>
      <c r="C122" s="14">
        <f>IF(ISBLANK(C75), O76, C75)</f>
        <v>106</v>
      </c>
    </row>
    <row r="123" spans="1:4">
      <c r="A123" s="54">
        <v>45635</v>
      </c>
      <c r="B123" s="15" t="s">
        <v>14</v>
      </c>
      <c r="C123" s="15">
        <v>93</v>
      </c>
    </row>
    <row r="124" spans="1:4">
      <c r="A124" s="53">
        <v>45665</v>
      </c>
      <c r="B124" s="14" t="s">
        <v>14</v>
      </c>
      <c r="C124" s="14">
        <v>100</v>
      </c>
    </row>
    <row r="125" spans="1:4">
      <c r="A125" s="54">
        <v>45695</v>
      </c>
      <c r="B125" s="15" t="s">
        <v>13</v>
      </c>
      <c r="C125" s="15">
        <v>111</v>
      </c>
    </row>
    <row r="126" spans="1:4">
      <c r="A126" s="53">
        <v>45725</v>
      </c>
      <c r="B126" s="14" t="s">
        <v>14</v>
      </c>
      <c r="C126" s="14">
        <v>87</v>
      </c>
    </row>
    <row r="127" spans="1:4">
      <c r="A127" s="54">
        <v>45755</v>
      </c>
      <c r="B127" s="15" t="s">
        <v>13</v>
      </c>
      <c r="C127" s="15">
        <v>100</v>
      </c>
    </row>
    <row r="128" spans="1:4">
      <c r="A128" s="53">
        <v>45785</v>
      </c>
      <c r="B128" s="14" t="s">
        <v>11</v>
      </c>
      <c r="C128" s="14">
        <v>104</v>
      </c>
    </row>
    <row r="129" spans="1:3">
      <c r="A129" s="54">
        <v>45815</v>
      </c>
      <c r="B129" s="15" t="s">
        <v>13</v>
      </c>
      <c r="C129" s="15">
        <v>78</v>
      </c>
    </row>
    <row r="130" spans="1:3">
      <c r="A130" s="53">
        <v>45845</v>
      </c>
      <c r="B130" s="14" t="s">
        <v>10</v>
      </c>
      <c r="C130" s="14">
        <v>101</v>
      </c>
    </row>
    <row r="131" spans="1:3">
      <c r="A131" s="54">
        <v>45875</v>
      </c>
      <c r="B131" s="15" t="s">
        <v>10</v>
      </c>
      <c r="C131" s="15">
        <v>100</v>
      </c>
    </row>
    <row r="132" spans="1:3">
      <c r="A132" s="53">
        <v>45905</v>
      </c>
      <c r="B132" s="14" t="s">
        <v>13</v>
      </c>
      <c r="C132" s="14">
        <v>109</v>
      </c>
    </row>
    <row r="133" spans="1:3">
      <c r="A133" s="54">
        <v>45935</v>
      </c>
      <c r="B133" s="15" t="s">
        <v>11</v>
      </c>
      <c r="C133" s="15">
        <v>98</v>
      </c>
    </row>
    <row r="134" spans="1:3">
      <c r="A134" s="53">
        <v>45965</v>
      </c>
      <c r="B134" s="14" t="s">
        <v>11</v>
      </c>
      <c r="C134" s="14">
        <v>111</v>
      </c>
    </row>
    <row r="135" spans="1:3">
      <c r="A135" s="54">
        <v>45995</v>
      </c>
      <c r="B135" s="15" t="s">
        <v>10</v>
      </c>
      <c r="C135" s="15">
        <v>97</v>
      </c>
    </row>
    <row r="136" spans="1:3">
      <c r="A136" s="53">
        <v>46025</v>
      </c>
      <c r="B136" s="14" t="s">
        <v>11</v>
      </c>
      <c r="C136" s="14">
        <v>88</v>
      </c>
    </row>
    <row r="137" spans="1:3">
      <c r="A137" s="54">
        <v>46055</v>
      </c>
      <c r="B137" s="15" t="s">
        <v>14</v>
      </c>
      <c r="C137" s="15">
        <v>101</v>
      </c>
    </row>
    <row r="138" spans="1:3">
      <c r="A138" s="53">
        <v>46085</v>
      </c>
      <c r="B138" s="14" t="s">
        <v>12</v>
      </c>
      <c r="C138" s="14">
        <v>105</v>
      </c>
    </row>
    <row r="139" spans="1:3">
      <c r="A139" s="54">
        <v>46115</v>
      </c>
      <c r="B139" s="15" t="s">
        <v>14</v>
      </c>
      <c r="C139" s="15">
        <v>102</v>
      </c>
    </row>
    <row r="140" spans="1:3">
      <c r="A140" s="53">
        <v>46145</v>
      </c>
      <c r="B140" s="14" t="s">
        <v>10</v>
      </c>
      <c r="C140" s="14">
        <v>98</v>
      </c>
    </row>
    <row r="141" spans="1:3">
      <c r="A141" s="54">
        <v>46175</v>
      </c>
      <c r="B141" s="15" t="s">
        <v>11</v>
      </c>
      <c r="C141" s="15">
        <v>96</v>
      </c>
    </row>
    <row r="142" spans="1:3">
      <c r="A142" s="53">
        <v>46205</v>
      </c>
      <c r="B142" s="14" t="s">
        <v>13</v>
      </c>
      <c r="C142" s="14">
        <v>76</v>
      </c>
    </row>
    <row r="143" spans="1:3">
      <c r="A143" s="54">
        <v>46235</v>
      </c>
      <c r="B143" s="15" t="s">
        <v>12</v>
      </c>
      <c r="C143" s="15">
        <v>112</v>
      </c>
    </row>
    <row r="144" spans="1:3">
      <c r="A144" s="53">
        <v>46265</v>
      </c>
      <c r="B144" s="14" t="s">
        <v>13</v>
      </c>
      <c r="C144" s="14">
        <v>99</v>
      </c>
    </row>
    <row r="145" spans="1:3">
      <c r="A145" s="54">
        <v>46295</v>
      </c>
      <c r="B145" s="15" t="s">
        <v>10</v>
      </c>
      <c r="C145" s="15">
        <v>100</v>
      </c>
    </row>
    <row r="146" spans="1:3">
      <c r="A146" s="53">
        <v>46325</v>
      </c>
      <c r="B146" s="14" t="s">
        <v>11</v>
      </c>
      <c r="C146" s="14">
        <v>89</v>
      </c>
    </row>
    <row r="147" spans="1:3">
      <c r="A147" s="54">
        <v>46355</v>
      </c>
      <c r="B147" s="15" t="s">
        <v>13</v>
      </c>
      <c r="C147" s="15">
        <f>IF(ISBLANK(C100), O101, C100)</f>
        <v>102</v>
      </c>
    </row>
    <row r="148" spans="1:3">
      <c r="A148" s="53">
        <v>46385</v>
      </c>
      <c r="B148" s="14" t="s">
        <v>13</v>
      </c>
      <c r="C148" s="14">
        <v>104</v>
      </c>
    </row>
    <row r="149" spans="1:3">
      <c r="A149" s="54">
        <v>46415</v>
      </c>
      <c r="B149" s="15" t="s">
        <v>12</v>
      </c>
      <c r="C149" s="15">
        <v>96</v>
      </c>
    </row>
    <row r="150" spans="1:3">
      <c r="A150" s="53">
        <v>46445</v>
      </c>
      <c r="B150" s="14" t="s">
        <v>12</v>
      </c>
      <c r="C150" s="14">
        <v>100</v>
      </c>
    </row>
    <row r="151" spans="1:3">
      <c r="A151" s="54">
        <v>46475</v>
      </c>
      <c r="B151" s="15" t="s">
        <v>11</v>
      </c>
      <c r="C151" s="15">
        <v>105</v>
      </c>
    </row>
    <row r="152" spans="1:3">
      <c r="A152" s="53">
        <v>46505</v>
      </c>
      <c r="B152" s="14" t="s">
        <v>12</v>
      </c>
      <c r="C152" s="14">
        <v>81</v>
      </c>
    </row>
    <row r="153" spans="1:3">
      <c r="A153" s="54">
        <v>46535</v>
      </c>
      <c r="B153" s="15" t="s">
        <v>13</v>
      </c>
      <c r="C153" s="15">
        <v>120</v>
      </c>
    </row>
    <row r="154" spans="1:3">
      <c r="A154" s="53">
        <v>46565</v>
      </c>
      <c r="B154" s="14" t="s">
        <v>13</v>
      </c>
      <c r="C154" s="14">
        <v>97</v>
      </c>
    </row>
    <row r="155" spans="1:3">
      <c r="A155" s="54">
        <v>46595</v>
      </c>
      <c r="B155" s="15" t="s">
        <v>10</v>
      </c>
      <c r="C155" s="15">
        <v>99</v>
      </c>
    </row>
    <row r="156" spans="1:3">
      <c r="A156" s="53">
        <v>46625</v>
      </c>
      <c r="B156" s="14" t="s">
        <v>13</v>
      </c>
      <c r="C156" s="14">
        <v>120</v>
      </c>
    </row>
    <row r="157" spans="1:3">
      <c r="A157" s="54">
        <v>46655</v>
      </c>
      <c r="B157" s="15" t="s">
        <v>11</v>
      </c>
      <c r="C157" s="15">
        <v>90</v>
      </c>
    </row>
    <row r="158" spans="1:3">
      <c r="A158" s="53">
        <v>46685</v>
      </c>
      <c r="B158" s="14" t="s">
        <v>14</v>
      </c>
      <c r="C158" s="14">
        <v>85</v>
      </c>
    </row>
    <row r="159" spans="1:3">
      <c r="A159" s="54">
        <v>46715</v>
      </c>
      <c r="B159" s="15" t="s">
        <v>10</v>
      </c>
      <c r="C159" s="15">
        <v>84</v>
      </c>
    </row>
    <row r="160" spans="1:3">
      <c r="A160" s="53">
        <v>46745</v>
      </c>
      <c r="B160" s="14" t="s">
        <v>10</v>
      </c>
      <c r="C160" s="14">
        <f>IF(ISBLANK(C113), O114, C113)</f>
        <v>106</v>
      </c>
    </row>
    <row r="161" spans="1:3">
      <c r="A161" s="54">
        <v>46775</v>
      </c>
      <c r="B161" s="15" t="s">
        <v>11</v>
      </c>
      <c r="C161" s="15">
        <v>112</v>
      </c>
    </row>
    <row r="162" spans="1:3">
      <c r="A162" s="53">
        <v>46805</v>
      </c>
      <c r="B162" s="14" t="s">
        <v>11</v>
      </c>
      <c r="C162" s="14">
        <v>110</v>
      </c>
    </row>
    <row r="163" spans="1:3">
      <c r="A163" s="54">
        <v>46835</v>
      </c>
      <c r="B163" s="15" t="s">
        <v>12</v>
      </c>
      <c r="C163" s="15">
        <v>86</v>
      </c>
    </row>
    <row r="164" spans="1:3">
      <c r="A164" s="53">
        <v>46865</v>
      </c>
      <c r="B164" s="14" t="s">
        <v>10</v>
      </c>
      <c r="C164" s="14">
        <v>104</v>
      </c>
    </row>
    <row r="165" spans="1:3">
      <c r="A165" s="54">
        <v>46895</v>
      </c>
      <c r="B165" s="15" t="s">
        <v>12</v>
      </c>
      <c r="C165" s="15">
        <v>107</v>
      </c>
    </row>
    <row r="166" spans="1:3">
      <c r="A166" s="53">
        <v>46925</v>
      </c>
      <c r="B166" s="14" t="s">
        <v>13</v>
      </c>
      <c r="C166" s="14">
        <v>93</v>
      </c>
    </row>
    <row r="167" spans="1:3">
      <c r="A167" s="54">
        <v>46955</v>
      </c>
      <c r="B167" s="15" t="s">
        <v>10</v>
      </c>
      <c r="C167" s="15">
        <v>108</v>
      </c>
    </row>
    <row r="168" spans="1:3">
      <c r="A168" s="53">
        <v>46985</v>
      </c>
      <c r="B168" s="14" t="s">
        <v>10</v>
      </c>
      <c r="C168" s="14">
        <v>96</v>
      </c>
    </row>
    <row r="169" spans="1:3">
      <c r="A169" s="54">
        <v>47015</v>
      </c>
      <c r="B169" s="15" t="s">
        <v>14</v>
      </c>
      <c r="C169" s="15">
        <v>95</v>
      </c>
    </row>
    <row r="170" spans="1:3">
      <c r="A170" s="53">
        <v>47045</v>
      </c>
      <c r="B170" s="14" t="s">
        <v>10</v>
      </c>
      <c r="C170" s="14">
        <v>112</v>
      </c>
    </row>
    <row r="171" spans="1:3">
      <c r="A171" s="54">
        <v>47075</v>
      </c>
      <c r="B171" s="15" t="s">
        <v>13</v>
      </c>
      <c r="C171" s="15">
        <v>108</v>
      </c>
    </row>
    <row r="172" spans="1:3">
      <c r="A172" s="53">
        <v>47105</v>
      </c>
      <c r="B172" s="14" t="s">
        <v>12</v>
      </c>
      <c r="C172" s="14">
        <v>85</v>
      </c>
    </row>
    <row r="173" spans="1:3">
      <c r="A173" s="54">
        <v>47135</v>
      </c>
      <c r="B173" s="15" t="s">
        <v>12</v>
      </c>
      <c r="C173" s="15">
        <f>IF(ISBLANK(C126), O127, C126)</f>
        <v>87</v>
      </c>
    </row>
    <row r="174" spans="1:3">
      <c r="A174" s="53">
        <v>47165</v>
      </c>
      <c r="B174" s="14" t="s">
        <v>14</v>
      </c>
      <c r="C174" s="14">
        <v>95</v>
      </c>
    </row>
    <row r="175" spans="1:3">
      <c r="A175" s="54">
        <v>47195</v>
      </c>
      <c r="B175" s="15" t="s">
        <v>13</v>
      </c>
      <c r="C175" s="15">
        <v>97</v>
      </c>
    </row>
    <row r="176" spans="1:3">
      <c r="A176" s="53">
        <v>47225</v>
      </c>
      <c r="B176" s="14" t="s">
        <v>12</v>
      </c>
      <c r="C176" s="14">
        <v>116</v>
      </c>
    </row>
    <row r="177" spans="1:3">
      <c r="A177" s="54">
        <v>47255</v>
      </c>
      <c r="B177" s="15" t="s">
        <v>11</v>
      </c>
      <c r="C177" s="15">
        <v>95</v>
      </c>
    </row>
    <row r="178" spans="1:3">
      <c r="A178" s="53">
        <v>47285</v>
      </c>
      <c r="B178" s="14" t="s">
        <v>13</v>
      </c>
      <c r="C178" s="14">
        <v>123</v>
      </c>
    </row>
    <row r="179" spans="1:3">
      <c r="A179" s="54">
        <v>47315</v>
      </c>
      <c r="B179" s="15" t="s">
        <v>13</v>
      </c>
      <c r="C179" s="15">
        <v>104</v>
      </c>
    </row>
    <row r="180" spans="1:3">
      <c r="A180" s="53">
        <v>47345</v>
      </c>
      <c r="B180" s="14" t="s">
        <v>14</v>
      </c>
      <c r="C180" s="14">
        <v>94</v>
      </c>
    </row>
    <row r="181" spans="1:3">
      <c r="A181" s="54">
        <v>47375</v>
      </c>
      <c r="B181" s="15" t="s">
        <v>12</v>
      </c>
      <c r="C181" s="15">
        <v>105</v>
      </c>
    </row>
    <row r="182" spans="1:3">
      <c r="A182" s="53">
        <v>47405</v>
      </c>
      <c r="B182" s="14" t="s">
        <v>13</v>
      </c>
      <c r="C182" s="14">
        <v>109</v>
      </c>
    </row>
    <row r="183" spans="1:3">
      <c r="A183" s="54">
        <v>47435</v>
      </c>
      <c r="B183" s="15" t="s">
        <v>12</v>
      </c>
      <c r="C183" s="15">
        <v>84</v>
      </c>
    </row>
    <row r="184" spans="1:3">
      <c r="A184" s="53">
        <v>47465</v>
      </c>
      <c r="B184" s="14" t="s">
        <v>11</v>
      </c>
      <c r="C184" s="14">
        <v>79</v>
      </c>
    </row>
    <row r="185" spans="1:3">
      <c r="A185" s="54">
        <v>47495</v>
      </c>
      <c r="B185" s="15" t="s">
        <v>14</v>
      </c>
      <c r="C185" s="15">
        <v>98</v>
      </c>
    </row>
    <row r="186" spans="1:3">
      <c r="A186" s="53">
        <v>47525</v>
      </c>
      <c r="B186" s="14" t="s">
        <v>11</v>
      </c>
      <c r="C186" s="14">
        <v>96</v>
      </c>
    </row>
    <row r="187" spans="1:3">
      <c r="A187" s="54">
        <v>47555</v>
      </c>
      <c r="B187" s="15" t="s">
        <v>14</v>
      </c>
      <c r="C187" s="15">
        <v>88</v>
      </c>
    </row>
    <row r="188" spans="1:3">
      <c r="A188" s="53">
        <v>47585</v>
      </c>
      <c r="B188" s="14" t="s">
        <v>13</v>
      </c>
      <c r="C188" s="14">
        <v>103</v>
      </c>
    </row>
    <row r="189" spans="1:3">
      <c r="A189" s="54">
        <v>47615</v>
      </c>
      <c r="B189" s="15" t="s">
        <v>14</v>
      </c>
      <c r="C189" s="15">
        <v>83</v>
      </c>
    </row>
    <row r="190" spans="1:3">
      <c r="A190" s="53">
        <v>47645</v>
      </c>
      <c r="B190" s="14" t="s">
        <v>10</v>
      </c>
      <c r="C190" s="14">
        <v>82</v>
      </c>
    </row>
    <row r="191" spans="1:3">
      <c r="A191" s="54">
        <v>47675</v>
      </c>
      <c r="B191" s="15" t="s">
        <v>12</v>
      </c>
      <c r="C191" s="15">
        <v>106</v>
      </c>
    </row>
    <row r="192" spans="1:3">
      <c r="A192" s="53">
        <v>47705</v>
      </c>
      <c r="B192" s="14" t="s">
        <v>12</v>
      </c>
      <c r="C192" s="14">
        <v>96</v>
      </c>
    </row>
    <row r="193" spans="1:4">
      <c r="A193" s="54">
        <v>47735</v>
      </c>
      <c r="B193" s="15" t="s">
        <v>10</v>
      </c>
      <c r="C193" s="15">
        <v>96</v>
      </c>
    </row>
    <row r="194" spans="1:4">
      <c r="A194" s="53">
        <v>47765</v>
      </c>
      <c r="B194" s="14" t="s">
        <v>11</v>
      </c>
      <c r="C194" s="14">
        <v>109</v>
      </c>
    </row>
    <row r="195" spans="1:4">
      <c r="A195" s="54">
        <v>47795</v>
      </c>
      <c r="B195" s="15" t="s">
        <v>10</v>
      </c>
      <c r="C195" s="15">
        <v>98</v>
      </c>
    </row>
    <row r="196" spans="1:4">
      <c r="A196" s="53">
        <v>47825</v>
      </c>
      <c r="B196" s="14" t="s">
        <v>13</v>
      </c>
      <c r="C196" s="14">
        <v>86</v>
      </c>
    </row>
    <row r="197" spans="1:4">
      <c r="A197" s="54">
        <v>47855</v>
      </c>
      <c r="B197" s="15" t="s">
        <v>13</v>
      </c>
      <c r="C197" s="15">
        <v>79</v>
      </c>
    </row>
    <row r="198" spans="1:4">
      <c r="A198" s="53">
        <v>47885</v>
      </c>
      <c r="B198" s="14" t="s">
        <v>12</v>
      </c>
      <c r="C198" s="14">
        <v>86</v>
      </c>
    </row>
    <row r="199" spans="1:4">
      <c r="A199" s="54">
        <v>47915</v>
      </c>
      <c r="B199" s="15" t="s">
        <v>13</v>
      </c>
      <c r="C199" s="15">
        <v>108</v>
      </c>
    </row>
    <row r="200" spans="1:4">
      <c r="A200" s="53">
        <v>47945</v>
      </c>
      <c r="B200" s="14" t="s">
        <v>12</v>
      </c>
      <c r="C200" s="14">
        <v>127</v>
      </c>
    </row>
    <row r="201" spans="1:4">
      <c r="A201" s="54">
        <v>47975</v>
      </c>
      <c r="B201" s="15" t="s">
        <v>10</v>
      </c>
      <c r="C201" s="15">
        <v>93</v>
      </c>
    </row>
    <row r="202" spans="1:4">
      <c r="A202" s="53">
        <v>48005</v>
      </c>
      <c r="B202" s="14" t="s">
        <v>10</v>
      </c>
      <c r="C202" s="14">
        <v>82</v>
      </c>
    </row>
    <row r="203" spans="1:4">
      <c r="A203" s="54">
        <v>48035</v>
      </c>
      <c r="B203" s="15" t="s">
        <v>10</v>
      </c>
      <c r="C203" s="15">
        <v>104</v>
      </c>
      <c r="D203">
        <v>101</v>
      </c>
    </row>
    <row r="204" spans="1:4">
      <c r="A204" s="53">
        <v>48065</v>
      </c>
      <c r="B204" s="14" t="s">
        <v>12</v>
      </c>
      <c r="C204" s="14">
        <v>99</v>
      </c>
    </row>
    <row r="205" spans="1:4">
      <c r="A205" s="54">
        <v>48095</v>
      </c>
      <c r="B205" s="15" t="s">
        <v>10</v>
      </c>
      <c r="C205" s="15">
        <v>102</v>
      </c>
    </row>
    <row r="206" spans="1:4">
      <c r="A206" s="53">
        <v>48125</v>
      </c>
      <c r="B206" s="14" t="s">
        <v>10</v>
      </c>
      <c r="C206" s="14">
        <v>76</v>
      </c>
    </row>
    <row r="207" spans="1:4">
      <c r="A207" s="54">
        <v>48155</v>
      </c>
      <c r="B207" s="15" t="s">
        <v>11</v>
      </c>
      <c r="C207" s="15">
        <v>99</v>
      </c>
    </row>
    <row r="208" spans="1:4">
      <c r="A208" s="53">
        <v>48185</v>
      </c>
      <c r="B208" s="14" t="s">
        <v>10</v>
      </c>
      <c r="C208" s="14">
        <v>93</v>
      </c>
    </row>
    <row r="209" spans="1:3">
      <c r="A209" s="54">
        <v>48215</v>
      </c>
      <c r="B209" s="15" t="s">
        <v>13</v>
      </c>
      <c r="C209" s="15">
        <v>99</v>
      </c>
    </row>
    <row r="210" spans="1:3">
      <c r="A210" s="53">
        <v>48245</v>
      </c>
      <c r="B210" s="14" t="s">
        <v>12</v>
      </c>
      <c r="C210" s="14">
        <v>102</v>
      </c>
    </row>
    <row r="211" spans="1:3">
      <c r="A211" s="54">
        <v>48275</v>
      </c>
      <c r="B211" s="15" t="s">
        <v>11</v>
      </c>
      <c r="C211" s="15">
        <v>106</v>
      </c>
    </row>
    <row r="212" spans="1:3">
      <c r="A212" s="53">
        <v>48305</v>
      </c>
      <c r="B212" s="14" t="s">
        <v>14</v>
      </c>
      <c r="C212" s="14">
        <v>94</v>
      </c>
    </row>
    <row r="213" spans="1:3">
      <c r="A213" s="54">
        <v>48335</v>
      </c>
      <c r="B213" s="15" t="s">
        <v>12</v>
      </c>
      <c r="C213" s="15">
        <v>105</v>
      </c>
    </row>
    <row r="214" spans="1:3">
      <c r="A214" s="53">
        <v>48365</v>
      </c>
      <c r="B214" s="14" t="s">
        <v>13</v>
      </c>
      <c r="C214" s="14">
        <v>100</v>
      </c>
    </row>
    <row r="215" spans="1:3">
      <c r="A215" s="54">
        <v>48395</v>
      </c>
      <c r="B215" s="15" t="s">
        <v>12</v>
      </c>
      <c r="C215" s="15">
        <v>122</v>
      </c>
    </row>
    <row r="216" spans="1:3">
      <c r="A216" s="53">
        <v>48425</v>
      </c>
      <c r="B216" s="14" t="s">
        <v>13</v>
      </c>
      <c r="C216" s="14">
        <v>103</v>
      </c>
    </row>
    <row r="217" spans="1:3">
      <c r="A217" s="54">
        <v>48455</v>
      </c>
      <c r="B217" s="15" t="s">
        <v>13</v>
      </c>
      <c r="C217" s="15">
        <v>119</v>
      </c>
    </row>
    <row r="218" spans="1:3">
      <c r="A218" s="53">
        <v>48485</v>
      </c>
      <c r="B218" s="14" t="s">
        <v>14</v>
      </c>
      <c r="C218" s="14">
        <v>76</v>
      </c>
    </row>
    <row r="219" spans="1:3">
      <c r="A219" s="54">
        <v>48515</v>
      </c>
      <c r="B219" s="15" t="s">
        <v>12</v>
      </c>
      <c r="C219" s="15">
        <v>96</v>
      </c>
    </row>
    <row r="220" spans="1:3">
      <c r="A220" s="53">
        <v>48545</v>
      </c>
      <c r="B220" s="14" t="s">
        <v>14</v>
      </c>
      <c r="C220" s="14">
        <v>103</v>
      </c>
    </row>
    <row r="221" spans="1:3">
      <c r="A221" s="54">
        <v>48575</v>
      </c>
      <c r="B221" s="15" t="s">
        <v>14</v>
      </c>
      <c r="C221" s="15">
        <v>111</v>
      </c>
    </row>
    <row r="222" spans="1:3">
      <c r="A222" s="53">
        <v>48605</v>
      </c>
      <c r="B222" s="14" t="s">
        <v>12</v>
      </c>
      <c r="C222" s="14">
        <v>97</v>
      </c>
    </row>
    <row r="223" spans="1:3">
      <c r="A223" s="54">
        <v>48635</v>
      </c>
      <c r="B223" s="15" t="s">
        <v>10</v>
      </c>
      <c r="C223" s="15">
        <v>112</v>
      </c>
    </row>
    <row r="224" spans="1:3">
      <c r="A224" s="53">
        <v>48665</v>
      </c>
      <c r="B224" s="14" t="s">
        <v>10</v>
      </c>
      <c r="C224" s="14">
        <v>99</v>
      </c>
    </row>
    <row r="225" spans="1:4">
      <c r="A225" s="54">
        <v>48695</v>
      </c>
      <c r="B225" s="15" t="s">
        <v>14</v>
      </c>
      <c r="C225" s="15">
        <v>124</v>
      </c>
    </row>
    <row r="226" spans="1:4">
      <c r="A226" s="53">
        <v>48725</v>
      </c>
      <c r="B226" s="14" t="s">
        <v>11</v>
      </c>
      <c r="C226" s="14">
        <v>91</v>
      </c>
    </row>
    <row r="227" spans="1:4">
      <c r="A227" s="54">
        <v>48755</v>
      </c>
      <c r="B227" s="15" t="s">
        <v>14</v>
      </c>
      <c r="C227" s="15">
        <v>103</v>
      </c>
    </row>
    <row r="228" spans="1:4">
      <c r="A228" s="53">
        <v>48785</v>
      </c>
      <c r="B228" s="14" t="s">
        <v>14</v>
      </c>
      <c r="C228" s="14">
        <v>86</v>
      </c>
    </row>
    <row r="229" spans="1:4">
      <c r="A229" s="54">
        <v>48815</v>
      </c>
      <c r="B229" s="15" t="s">
        <v>14</v>
      </c>
      <c r="C229" s="15">
        <v>101</v>
      </c>
      <c r="D229">
        <v>93</v>
      </c>
    </row>
    <row r="230" spans="1:4">
      <c r="A230" s="53">
        <v>48845</v>
      </c>
      <c r="B230" s="14" t="s">
        <v>10</v>
      </c>
      <c r="C230" s="14">
        <v>101</v>
      </c>
    </row>
    <row r="231" spans="1:4">
      <c r="A231" s="54">
        <v>48875</v>
      </c>
      <c r="B231" s="15" t="s">
        <v>10</v>
      </c>
      <c r="C231" s="15">
        <v>101</v>
      </c>
    </row>
    <row r="232" spans="1:4">
      <c r="A232" s="53">
        <v>48905</v>
      </c>
      <c r="B232" s="14" t="s">
        <v>10</v>
      </c>
      <c r="C232" s="14">
        <v>113</v>
      </c>
      <c r="D232">
        <v>101</v>
      </c>
    </row>
    <row r="233" spans="1:4">
      <c r="A233" s="54">
        <v>48935</v>
      </c>
      <c r="B233" s="15" t="s">
        <v>14</v>
      </c>
      <c r="C233" s="15">
        <v>87</v>
      </c>
    </row>
    <row r="234" spans="1:4">
      <c r="A234" s="53">
        <v>48965</v>
      </c>
      <c r="B234" s="14" t="s">
        <v>11</v>
      </c>
      <c r="C234" s="14">
        <v>108</v>
      </c>
    </row>
    <row r="235" spans="1:4">
      <c r="A235" s="54">
        <v>48995</v>
      </c>
      <c r="B235" s="15" t="s">
        <v>10</v>
      </c>
      <c r="C235" s="15">
        <v>100</v>
      </c>
    </row>
    <row r="236" spans="1:4">
      <c r="A236" s="53">
        <v>49025</v>
      </c>
      <c r="B236" s="14" t="s">
        <v>12</v>
      </c>
      <c r="C236" s="14">
        <v>87</v>
      </c>
    </row>
    <row r="237" spans="1:4">
      <c r="A237" s="54">
        <v>49055</v>
      </c>
      <c r="B237" s="15" t="s">
        <v>12</v>
      </c>
      <c r="C237" s="15">
        <v>96</v>
      </c>
    </row>
    <row r="238" spans="1:4">
      <c r="A238" s="53">
        <v>49085</v>
      </c>
      <c r="B238" s="14" t="s">
        <v>12</v>
      </c>
      <c r="C238" s="14">
        <v>97</v>
      </c>
      <c r="D238">
        <v>94</v>
      </c>
    </row>
    <row r="239" spans="1:4">
      <c r="A239" s="54">
        <v>49115</v>
      </c>
      <c r="B239" s="15" t="s">
        <v>13</v>
      </c>
      <c r="C239" s="15">
        <v>116</v>
      </c>
    </row>
    <row r="240" spans="1:4">
      <c r="A240" s="53">
        <v>49145</v>
      </c>
      <c r="B240" s="14" t="s">
        <v>14</v>
      </c>
      <c r="C240" s="14">
        <v>100</v>
      </c>
    </row>
    <row r="241" spans="1:3">
      <c r="A241" s="54">
        <v>49175</v>
      </c>
      <c r="B241" s="15" t="s">
        <v>12</v>
      </c>
      <c r="C241" s="15">
        <v>97</v>
      </c>
    </row>
    <row r="242" spans="1:3">
      <c r="A242" s="53">
        <v>49205</v>
      </c>
      <c r="B242" s="14" t="s">
        <v>14</v>
      </c>
      <c r="C242" s="14">
        <v>100</v>
      </c>
    </row>
    <row r="243" spans="1:3">
      <c r="A243" s="54">
        <v>49235</v>
      </c>
      <c r="B243" s="15" t="s">
        <v>12</v>
      </c>
      <c r="C243" s="15">
        <v>99</v>
      </c>
    </row>
    <row r="244" spans="1:3">
      <c r="A244" s="53">
        <v>49265</v>
      </c>
      <c r="B244" s="14" t="s">
        <v>11</v>
      </c>
      <c r="C244" s="14">
        <v>100</v>
      </c>
    </row>
    <row r="245" spans="1:3">
      <c r="A245" s="54">
        <v>49295</v>
      </c>
      <c r="B245" s="15" t="s">
        <v>14</v>
      </c>
      <c r="C245" s="15">
        <v>100</v>
      </c>
    </row>
    <row r="246" spans="1:3">
      <c r="A246" s="53">
        <v>49325</v>
      </c>
      <c r="B246" s="14" t="s">
        <v>12</v>
      </c>
      <c r="C246" s="14">
        <v>82</v>
      </c>
    </row>
    <row r="247" spans="1:3">
      <c r="A247" s="54">
        <v>49355</v>
      </c>
      <c r="B247" s="15" t="s">
        <v>10</v>
      </c>
      <c r="C247" s="15">
        <v>87</v>
      </c>
    </row>
    <row r="248" spans="1:3">
      <c r="A248" s="53">
        <v>49385</v>
      </c>
      <c r="B248" s="14" t="s">
        <v>14</v>
      </c>
      <c r="C248" s="14">
        <v>87</v>
      </c>
    </row>
    <row r="249" spans="1:3">
      <c r="A249" s="54">
        <v>49415</v>
      </c>
      <c r="B249" s="15" t="s">
        <v>13</v>
      </c>
      <c r="C249" s="15">
        <v>90</v>
      </c>
    </row>
    <row r="250" spans="1:3">
      <c r="A250" s="53">
        <v>49445</v>
      </c>
      <c r="B250" s="14" t="s">
        <v>10</v>
      </c>
      <c r="C250" s="14">
        <v>115</v>
      </c>
    </row>
    <row r="251" spans="1:3">
      <c r="A251" s="54">
        <v>49475</v>
      </c>
      <c r="B251" s="15" t="s">
        <v>10</v>
      </c>
      <c r="C251" s="15">
        <v>105</v>
      </c>
    </row>
    <row r="252" spans="1:3">
      <c r="A252" s="53">
        <v>49505</v>
      </c>
      <c r="B252" s="14" t="s">
        <v>13</v>
      </c>
      <c r="C252" s="14">
        <v>90</v>
      </c>
    </row>
    <row r="253" spans="1:3">
      <c r="A253" s="54">
        <v>49535</v>
      </c>
      <c r="B253" s="15" t="s">
        <v>10</v>
      </c>
      <c r="C253" s="15">
        <v>89</v>
      </c>
    </row>
    <row r="254" spans="1:3">
      <c r="A254" s="53">
        <v>49565</v>
      </c>
      <c r="B254" s="14" t="s">
        <v>10</v>
      </c>
      <c r="C254" s="14">
        <v>89</v>
      </c>
    </row>
    <row r="255" spans="1:3">
      <c r="A255" s="54">
        <v>49595</v>
      </c>
      <c r="B255" s="15" t="s">
        <v>12</v>
      </c>
      <c r="C255" s="15">
        <v>86</v>
      </c>
    </row>
    <row r="256" spans="1:3">
      <c r="A256" s="53">
        <v>49625</v>
      </c>
      <c r="B256" s="14" t="s">
        <v>12</v>
      </c>
      <c r="C256" s="14">
        <v>91</v>
      </c>
    </row>
    <row r="257" spans="1:4">
      <c r="A257" s="54">
        <v>49655</v>
      </c>
      <c r="B257" s="15" t="s">
        <v>14</v>
      </c>
      <c r="C257" s="15">
        <v>100</v>
      </c>
    </row>
    <row r="258" spans="1:4">
      <c r="A258" s="53">
        <v>49685</v>
      </c>
      <c r="B258" s="14" t="s">
        <v>14</v>
      </c>
      <c r="C258" s="14">
        <v>104</v>
      </c>
    </row>
    <row r="259" spans="1:4">
      <c r="A259" s="54">
        <v>49715</v>
      </c>
      <c r="B259" s="15" t="s">
        <v>14</v>
      </c>
      <c r="C259" s="15">
        <v>80</v>
      </c>
      <c r="D259">
        <v>98</v>
      </c>
    </row>
    <row r="260" spans="1:4">
      <c r="A260" s="53">
        <v>49745</v>
      </c>
      <c r="B260" s="14" t="s">
        <v>12</v>
      </c>
      <c r="C260" s="14">
        <v>110</v>
      </c>
    </row>
    <row r="261" spans="1:4">
      <c r="A261" s="54">
        <v>49775</v>
      </c>
      <c r="B261" s="15" t="s">
        <v>14</v>
      </c>
      <c r="C261" s="15">
        <v>90</v>
      </c>
    </row>
    <row r="262" spans="1:4">
      <c r="A262" s="53">
        <v>49805</v>
      </c>
      <c r="B262" s="14" t="s">
        <v>10</v>
      </c>
      <c r="C262" s="14">
        <v>96</v>
      </c>
    </row>
    <row r="263" spans="1:4">
      <c r="A263" s="54">
        <v>49835</v>
      </c>
      <c r="B263" s="15" t="s">
        <v>12</v>
      </c>
      <c r="C263" s="15">
        <v>103</v>
      </c>
    </row>
    <row r="264" spans="1:4">
      <c r="A264" s="53">
        <v>49865</v>
      </c>
      <c r="B264" s="14" t="s">
        <v>14</v>
      </c>
      <c r="C264" s="14">
        <v>99</v>
      </c>
    </row>
    <row r="265" spans="1:4">
      <c r="A265" s="54">
        <v>49895</v>
      </c>
      <c r="B265" s="15" t="s">
        <v>10</v>
      </c>
      <c r="C265" s="15">
        <f>IF(ISBLANK(C218), O219, C218)</f>
        <v>76</v>
      </c>
    </row>
    <row r="266" spans="1:4">
      <c r="A266" s="53">
        <v>49925</v>
      </c>
      <c r="B266" s="14" t="s">
        <v>14</v>
      </c>
      <c r="C266" s="14">
        <v>106</v>
      </c>
    </row>
    <row r="267" spans="1:4">
      <c r="A267" s="54">
        <v>49955</v>
      </c>
      <c r="B267" s="15" t="s">
        <v>11</v>
      </c>
      <c r="C267" s="15">
        <v>100</v>
      </c>
    </row>
    <row r="268" spans="1:4">
      <c r="A268" s="53">
        <v>49985</v>
      </c>
      <c r="B268" s="14" t="s">
        <v>14</v>
      </c>
      <c r="C268" s="14">
        <v>85</v>
      </c>
    </row>
    <row r="269" spans="1:4">
      <c r="A269" s="54">
        <v>50015</v>
      </c>
      <c r="B269" s="15" t="s">
        <v>11</v>
      </c>
      <c r="C269" s="15">
        <v>101</v>
      </c>
    </row>
    <row r="270" spans="1:4">
      <c r="A270" s="53">
        <v>50045</v>
      </c>
      <c r="B270" s="14" t="s">
        <v>14</v>
      </c>
      <c r="C270" s="14">
        <v>93</v>
      </c>
    </row>
    <row r="271" spans="1:4">
      <c r="A271" s="54">
        <v>50075</v>
      </c>
      <c r="B271" s="15" t="s">
        <v>13</v>
      </c>
      <c r="C271" s="15">
        <v>91</v>
      </c>
    </row>
    <row r="272" spans="1:4">
      <c r="A272" s="53">
        <v>50105</v>
      </c>
      <c r="B272" s="14" t="s">
        <v>14</v>
      </c>
      <c r="C272" s="14">
        <v>103</v>
      </c>
    </row>
    <row r="273" spans="1:3">
      <c r="A273" s="54">
        <v>50135</v>
      </c>
      <c r="B273" s="15" t="s">
        <v>12</v>
      </c>
      <c r="C273" s="15">
        <v>109</v>
      </c>
    </row>
    <row r="274" spans="1:3">
      <c r="A274" s="53">
        <v>50165</v>
      </c>
      <c r="B274" s="14" t="s">
        <v>12</v>
      </c>
      <c r="C274" s="14">
        <v>83</v>
      </c>
    </row>
    <row r="275" spans="1:3">
      <c r="A275" s="54">
        <v>50195</v>
      </c>
      <c r="B275" s="15" t="s">
        <v>11</v>
      </c>
      <c r="C275" s="15">
        <v>102</v>
      </c>
    </row>
    <row r="276" spans="1:3">
      <c r="A276" s="53">
        <v>50225</v>
      </c>
      <c r="B276" s="14" t="s">
        <v>12</v>
      </c>
      <c r="C276" s="14">
        <v>98</v>
      </c>
    </row>
    <row r="277" spans="1:3">
      <c r="A277" s="54">
        <v>50255</v>
      </c>
      <c r="B277" s="15" t="s">
        <v>10</v>
      </c>
      <c r="C277" s="15">
        <v>93</v>
      </c>
    </row>
    <row r="278" spans="1:3">
      <c r="A278" s="53">
        <v>50285</v>
      </c>
      <c r="B278" s="14" t="s">
        <v>13</v>
      </c>
      <c r="C278" s="14">
        <v>104</v>
      </c>
    </row>
    <row r="279" spans="1:3">
      <c r="A279" s="54">
        <v>50315</v>
      </c>
      <c r="B279" s="15" t="s">
        <v>13</v>
      </c>
      <c r="C279" s="15">
        <v>96</v>
      </c>
    </row>
    <row r="280" spans="1:3">
      <c r="A280" s="53">
        <v>50345</v>
      </c>
      <c r="B280" s="14" t="s">
        <v>10</v>
      </c>
      <c r="C280" s="14">
        <v>103</v>
      </c>
    </row>
    <row r="281" spans="1:3">
      <c r="A281" s="54">
        <v>50375</v>
      </c>
      <c r="B281" s="15" t="s">
        <v>11</v>
      </c>
      <c r="C281" s="15">
        <v>85</v>
      </c>
    </row>
    <row r="282" spans="1:3">
      <c r="A282" s="53">
        <v>50405</v>
      </c>
      <c r="B282" s="14" t="s">
        <v>10</v>
      </c>
      <c r="C282" s="14">
        <v>92</v>
      </c>
    </row>
    <row r="283" spans="1:3">
      <c r="A283" s="54">
        <v>50435</v>
      </c>
      <c r="B283" s="15" t="s">
        <v>10</v>
      </c>
      <c r="C283" s="15">
        <v>90</v>
      </c>
    </row>
    <row r="284" spans="1:3">
      <c r="A284" s="53">
        <v>50465</v>
      </c>
      <c r="B284" s="14" t="s">
        <v>13</v>
      </c>
      <c r="C284" s="14">
        <v>83</v>
      </c>
    </row>
    <row r="285" spans="1:3">
      <c r="A285" s="54">
        <v>50495</v>
      </c>
      <c r="B285" s="15" t="s">
        <v>14</v>
      </c>
      <c r="C285" s="15">
        <v>86</v>
      </c>
    </row>
    <row r="286" spans="1:3">
      <c r="A286" s="53">
        <v>50525</v>
      </c>
      <c r="B286" s="14" t="s">
        <v>13</v>
      </c>
      <c r="C286" s="14">
        <v>110</v>
      </c>
    </row>
    <row r="287" spans="1:3">
      <c r="A287" s="54">
        <v>50555</v>
      </c>
      <c r="B287" s="15" t="s">
        <v>13</v>
      </c>
      <c r="C287" s="15">
        <v>89</v>
      </c>
    </row>
    <row r="288" spans="1:3">
      <c r="A288" s="53">
        <v>50585</v>
      </c>
      <c r="B288" s="14" t="s">
        <v>12</v>
      </c>
      <c r="C288" s="14">
        <v>118</v>
      </c>
    </row>
    <row r="289" spans="1:3">
      <c r="A289" s="54">
        <v>50615</v>
      </c>
      <c r="B289" s="15" t="s">
        <v>10</v>
      </c>
      <c r="C289" s="15">
        <v>102</v>
      </c>
    </row>
    <row r="290" spans="1:3">
      <c r="A290" s="53">
        <v>50645</v>
      </c>
      <c r="B290" s="14" t="s">
        <v>13</v>
      </c>
      <c r="C290" s="14">
        <v>108</v>
      </c>
    </row>
    <row r="291" spans="1:3">
      <c r="A291" s="54">
        <v>50675</v>
      </c>
      <c r="B291" s="15" t="s">
        <v>10</v>
      </c>
      <c r="C291" s="15">
        <v>95</v>
      </c>
    </row>
    <row r="292" spans="1:3">
      <c r="A292" s="53">
        <v>50705</v>
      </c>
      <c r="B292" s="14" t="s">
        <v>12</v>
      </c>
      <c r="C292" s="14">
        <v>100</v>
      </c>
    </row>
    <row r="293" spans="1:3">
      <c r="A293" s="54">
        <v>50735</v>
      </c>
      <c r="B293" s="15" t="s">
        <v>10</v>
      </c>
      <c r="C293" s="15">
        <v>86</v>
      </c>
    </row>
    <row r="294" spans="1:3">
      <c r="A294" s="53">
        <v>50765</v>
      </c>
      <c r="B294" s="14" t="s">
        <v>13</v>
      </c>
      <c r="C294" s="14">
        <v>94</v>
      </c>
    </row>
    <row r="295" spans="1:3">
      <c r="A295" s="54">
        <v>50795</v>
      </c>
      <c r="B295" s="15" t="s">
        <v>10</v>
      </c>
      <c r="C295" s="15">
        <v>88</v>
      </c>
    </row>
    <row r="296" spans="1:3">
      <c r="A296" s="53">
        <v>50825</v>
      </c>
      <c r="B296" s="14" t="s">
        <v>12</v>
      </c>
      <c r="C296" s="14">
        <v>100</v>
      </c>
    </row>
    <row r="297" spans="1:3">
      <c r="A297" s="54">
        <v>50855</v>
      </c>
      <c r="B297" s="15" t="s">
        <v>14</v>
      </c>
      <c r="C297" s="15">
        <v>95</v>
      </c>
    </row>
    <row r="298" spans="1:3">
      <c r="A298" s="53">
        <v>50885</v>
      </c>
      <c r="B298" s="14" t="s">
        <v>10</v>
      </c>
      <c r="C298" s="14">
        <v>95</v>
      </c>
    </row>
    <row r="299" spans="1:3">
      <c r="A299" s="54">
        <v>50915</v>
      </c>
      <c r="B299" s="15" t="s">
        <v>13</v>
      </c>
      <c r="C299" s="15">
        <v>92</v>
      </c>
    </row>
    <row r="300" spans="1:3">
      <c r="A300" s="53">
        <v>50945</v>
      </c>
      <c r="B300" s="14" t="s">
        <v>12</v>
      </c>
      <c r="C300" s="14">
        <v>108</v>
      </c>
    </row>
    <row r="301" spans="1:3">
      <c r="A301" s="54">
        <v>50975</v>
      </c>
      <c r="B301" s="15" t="s">
        <v>13</v>
      </c>
      <c r="C301" s="15">
        <v>99</v>
      </c>
    </row>
    <row r="302" spans="1:3">
      <c r="A302" s="53">
        <v>51005</v>
      </c>
      <c r="B302" s="14" t="s">
        <v>13</v>
      </c>
      <c r="C302" s="14">
        <v>95</v>
      </c>
    </row>
    <row r="303" spans="1:3">
      <c r="A303" s="54">
        <v>51035</v>
      </c>
      <c r="B303" s="15" t="s">
        <v>10</v>
      </c>
      <c r="C303" s="15">
        <v>86</v>
      </c>
    </row>
    <row r="304" spans="1:3">
      <c r="A304" s="53">
        <v>51065</v>
      </c>
      <c r="B304" s="14" t="s">
        <v>13</v>
      </c>
      <c r="C304" s="14">
        <v>120</v>
      </c>
    </row>
    <row r="305" spans="1:4">
      <c r="A305" s="54">
        <v>51095</v>
      </c>
      <c r="B305" s="15" t="s">
        <v>10</v>
      </c>
      <c r="C305" s="15">
        <v>81</v>
      </c>
    </row>
    <row r="306" spans="1:4">
      <c r="A306" s="53">
        <v>51125</v>
      </c>
      <c r="B306" s="14" t="s">
        <v>14</v>
      </c>
      <c r="C306" s="14">
        <v>102</v>
      </c>
    </row>
    <row r="307" spans="1:4">
      <c r="A307" s="54">
        <v>51155</v>
      </c>
      <c r="B307" s="15" t="s">
        <v>13</v>
      </c>
      <c r="C307" s="15">
        <v>87</v>
      </c>
    </row>
    <row r="308" spans="1:4">
      <c r="A308" s="53">
        <v>51185</v>
      </c>
      <c r="B308" s="14" t="s">
        <v>13</v>
      </c>
      <c r="C308" s="14">
        <v>90</v>
      </c>
    </row>
    <row r="309" spans="1:4">
      <c r="A309" s="54">
        <v>51215</v>
      </c>
      <c r="B309" s="15" t="s">
        <v>13</v>
      </c>
      <c r="C309" s="15">
        <v>89</v>
      </c>
      <c r="D309">
        <v>93</v>
      </c>
    </row>
    <row r="310" spans="1:4">
      <c r="A310" s="53">
        <v>51245</v>
      </c>
      <c r="B310" s="14" t="s">
        <v>11</v>
      </c>
      <c r="C310" s="14">
        <v>105</v>
      </c>
    </row>
    <row r="311" spans="1:4">
      <c r="A311" s="54">
        <v>51275</v>
      </c>
      <c r="B311" s="15" t="s">
        <v>11</v>
      </c>
      <c r="C311" s="15">
        <v>96</v>
      </c>
    </row>
    <row r="312" spans="1:4">
      <c r="A312" s="53">
        <v>51305</v>
      </c>
      <c r="B312" s="14" t="s">
        <v>12</v>
      </c>
      <c r="C312" s="14">
        <v>97</v>
      </c>
    </row>
    <row r="313" spans="1:4">
      <c r="A313" s="54">
        <v>51335</v>
      </c>
      <c r="B313" s="15" t="s">
        <v>11</v>
      </c>
      <c r="C313" s="15">
        <v>98</v>
      </c>
    </row>
    <row r="314" spans="1:4">
      <c r="A314" s="53">
        <v>51365</v>
      </c>
      <c r="B314" s="14" t="s">
        <v>12</v>
      </c>
      <c r="C314" s="14">
        <v>100</v>
      </c>
    </row>
    <row r="315" spans="1:4">
      <c r="A315" s="54">
        <v>51395</v>
      </c>
      <c r="B315" s="15" t="s">
        <v>11</v>
      </c>
      <c r="C315" s="15">
        <v>108</v>
      </c>
    </row>
    <row r="316" spans="1:4">
      <c r="A316" s="53">
        <v>51425</v>
      </c>
      <c r="B316" s="14" t="s">
        <v>14</v>
      </c>
      <c r="C316" s="14">
        <v>92</v>
      </c>
    </row>
    <row r="317" spans="1:4">
      <c r="A317" s="54">
        <v>51455</v>
      </c>
      <c r="B317" s="15" t="s">
        <v>12</v>
      </c>
      <c r="C317" s="15">
        <v>97</v>
      </c>
    </row>
    <row r="318" spans="1:4">
      <c r="A318" s="53">
        <v>51485</v>
      </c>
      <c r="B318" s="14" t="s">
        <v>11</v>
      </c>
      <c r="C318" s="14">
        <v>116</v>
      </c>
    </row>
    <row r="319" spans="1:4">
      <c r="A319" s="54">
        <v>51515</v>
      </c>
      <c r="B319" s="15" t="s">
        <v>14</v>
      </c>
      <c r="C319" s="15">
        <f>IF(ISBLANK(C272), O273, C272)</f>
        <v>103</v>
      </c>
    </row>
    <row r="320" spans="1:4">
      <c r="A320" s="53">
        <v>51545</v>
      </c>
      <c r="B320" s="14" t="s">
        <v>11</v>
      </c>
      <c r="C320" s="14">
        <v>87</v>
      </c>
    </row>
    <row r="321" spans="1:3">
      <c r="A321" s="54">
        <v>51575</v>
      </c>
      <c r="B321" s="15" t="s">
        <v>10</v>
      </c>
      <c r="C321" s="15">
        <v>103</v>
      </c>
    </row>
    <row r="322" spans="1:3">
      <c r="A322" s="53">
        <v>51605</v>
      </c>
      <c r="B322" s="14" t="s">
        <v>10</v>
      </c>
      <c r="C322" s="14">
        <v>115</v>
      </c>
    </row>
    <row r="323" spans="1:3">
      <c r="A323" s="54">
        <v>51635</v>
      </c>
      <c r="B323" s="15" t="s">
        <v>14</v>
      </c>
      <c r="C323" s="15">
        <v>88</v>
      </c>
    </row>
    <row r="324" spans="1:3">
      <c r="A324" s="53">
        <v>51665</v>
      </c>
      <c r="B324" s="14" t="s">
        <v>13</v>
      </c>
      <c r="C324" s="14">
        <v>100</v>
      </c>
    </row>
    <row r="325" spans="1:3">
      <c r="A325" s="54">
        <v>51695</v>
      </c>
      <c r="B325" s="15" t="s">
        <v>13</v>
      </c>
      <c r="C325" s="15">
        <v>108</v>
      </c>
    </row>
    <row r="326" spans="1:3">
      <c r="A326" s="53">
        <v>51725</v>
      </c>
      <c r="B326" s="14" t="s">
        <v>10</v>
      </c>
      <c r="C326" s="14">
        <f>IF(ISBLANK(C279), O280, C279)</f>
        <v>96</v>
      </c>
    </row>
    <row r="327" spans="1:3">
      <c r="A327" s="54">
        <v>51755</v>
      </c>
      <c r="B327" s="15" t="s">
        <v>10</v>
      </c>
      <c r="C327" s="15">
        <v>86</v>
      </c>
    </row>
    <row r="328" spans="1:3">
      <c r="A328" s="53">
        <v>51785</v>
      </c>
      <c r="B328" s="14" t="s">
        <v>13</v>
      </c>
      <c r="C328" s="14">
        <v>87</v>
      </c>
    </row>
    <row r="329" spans="1:3">
      <c r="A329" s="54">
        <v>51815</v>
      </c>
      <c r="B329" s="15" t="s">
        <v>12</v>
      </c>
      <c r="C329" s="15">
        <v>109</v>
      </c>
    </row>
    <row r="330" spans="1:3">
      <c r="A330" s="53">
        <v>51845</v>
      </c>
      <c r="B330" s="14" t="s">
        <v>13</v>
      </c>
      <c r="C330" s="14">
        <v>91</v>
      </c>
    </row>
    <row r="331" spans="1:3">
      <c r="A331" s="54">
        <v>51875</v>
      </c>
      <c r="B331" s="15" t="s">
        <v>11</v>
      </c>
      <c r="C331" s="15">
        <v>107</v>
      </c>
    </row>
    <row r="332" spans="1:3">
      <c r="A332" s="53">
        <v>51905</v>
      </c>
      <c r="B332" s="14" t="s">
        <v>12</v>
      </c>
      <c r="C332" s="14">
        <v>106</v>
      </c>
    </row>
    <row r="333" spans="1:3">
      <c r="A333" s="54">
        <v>51935</v>
      </c>
      <c r="B333" s="15" t="s">
        <v>11</v>
      </c>
      <c r="C333" s="15">
        <v>92</v>
      </c>
    </row>
    <row r="334" spans="1:3">
      <c r="A334" s="53">
        <v>51965</v>
      </c>
      <c r="B334" s="14" t="s">
        <v>10</v>
      </c>
      <c r="C334" s="14">
        <v>90</v>
      </c>
    </row>
    <row r="335" spans="1:3">
      <c r="A335" s="54">
        <v>51995</v>
      </c>
      <c r="B335" s="15" t="s">
        <v>12</v>
      </c>
      <c r="C335" s="15">
        <v>102</v>
      </c>
    </row>
    <row r="336" spans="1:3">
      <c r="A336" s="53">
        <v>52025</v>
      </c>
      <c r="B336" s="14" t="s">
        <v>11</v>
      </c>
      <c r="C336" s="14">
        <v>99</v>
      </c>
    </row>
    <row r="337" spans="1:3">
      <c r="A337" s="54">
        <v>52055</v>
      </c>
      <c r="B337" s="15" t="s">
        <v>11</v>
      </c>
      <c r="C337" s="15">
        <v>88</v>
      </c>
    </row>
    <row r="338" spans="1:3">
      <c r="A338" s="53">
        <v>52085</v>
      </c>
      <c r="B338" s="14" t="s">
        <v>12</v>
      </c>
      <c r="C338" s="14">
        <v>100</v>
      </c>
    </row>
    <row r="339" spans="1:3">
      <c r="A339" s="54">
        <v>52115</v>
      </c>
      <c r="B339" s="15" t="s">
        <v>14</v>
      </c>
      <c r="C339" s="15">
        <f>IF(ISBLANK(C292), O293, C292)</f>
        <v>100</v>
      </c>
    </row>
    <row r="340" spans="1:3">
      <c r="A340" s="53">
        <v>52145</v>
      </c>
      <c r="B340" s="14" t="s">
        <v>13</v>
      </c>
      <c r="C340" s="14">
        <v>106</v>
      </c>
    </row>
    <row r="341" spans="1:3">
      <c r="A341" s="54">
        <v>52175</v>
      </c>
      <c r="B341" s="15" t="s">
        <v>11</v>
      </c>
      <c r="C341" s="15">
        <f>IF(ISBLANK(C294), O295, C294)</f>
        <v>94</v>
      </c>
    </row>
    <row r="342" spans="1:3">
      <c r="A342" s="53">
        <v>52205</v>
      </c>
      <c r="B342" s="14" t="s">
        <v>13</v>
      </c>
      <c r="C342" s="14">
        <v>98</v>
      </c>
    </row>
    <row r="343" spans="1:3">
      <c r="A343" s="54">
        <v>52235</v>
      </c>
      <c r="B343" s="15" t="s">
        <v>13</v>
      </c>
      <c r="C343" s="15">
        <v>119</v>
      </c>
    </row>
    <row r="344" spans="1:3">
      <c r="A344" s="53">
        <v>52265</v>
      </c>
      <c r="B344" s="14" t="s">
        <v>10</v>
      </c>
      <c r="C344" s="14">
        <v>99</v>
      </c>
    </row>
    <row r="345" spans="1:3">
      <c r="A345" s="54">
        <v>52295</v>
      </c>
      <c r="B345" s="15" t="s">
        <v>13</v>
      </c>
      <c r="C345" s="15">
        <v>87</v>
      </c>
    </row>
    <row r="346" spans="1:3">
      <c r="A346" s="53">
        <v>52325</v>
      </c>
      <c r="B346" s="14" t="s">
        <v>11</v>
      </c>
      <c r="C346" s="14">
        <f>IF(ISBLANK(C299), O300, C299)</f>
        <v>92</v>
      </c>
    </row>
    <row r="347" spans="1:3">
      <c r="A347" s="54">
        <v>52355</v>
      </c>
      <c r="B347" s="15" t="s">
        <v>10</v>
      </c>
      <c r="C347" s="15">
        <v>103</v>
      </c>
    </row>
    <row r="348" spans="1:3">
      <c r="A348" s="53">
        <v>52385</v>
      </c>
      <c r="B348" s="14" t="s">
        <v>12</v>
      </c>
      <c r="C348" s="14">
        <v>79</v>
      </c>
    </row>
    <row r="349" spans="1:3">
      <c r="A349" s="54">
        <v>52415</v>
      </c>
      <c r="B349" s="15" t="s">
        <v>11</v>
      </c>
      <c r="C349" s="15">
        <v>110</v>
      </c>
    </row>
    <row r="350" spans="1:3">
      <c r="A350" s="53">
        <v>52445</v>
      </c>
      <c r="B350" s="14" t="s">
        <v>10</v>
      </c>
      <c r="C350" s="14">
        <v>95</v>
      </c>
    </row>
    <row r="351" spans="1:3">
      <c r="A351" s="54">
        <v>52475</v>
      </c>
      <c r="B351" s="15" t="s">
        <v>10</v>
      </c>
      <c r="C351" s="15">
        <v>101</v>
      </c>
    </row>
    <row r="352" spans="1:3">
      <c r="A352" s="53">
        <v>52505</v>
      </c>
      <c r="B352" s="14" t="s">
        <v>13</v>
      </c>
      <c r="C352" s="14">
        <v>95</v>
      </c>
    </row>
    <row r="353" spans="1:3">
      <c r="A353" s="54">
        <v>52535</v>
      </c>
      <c r="B353" s="15" t="s">
        <v>12</v>
      </c>
      <c r="C353" s="15">
        <v>107</v>
      </c>
    </row>
    <row r="354" spans="1:3">
      <c r="A354" s="53">
        <v>52565</v>
      </c>
      <c r="B354" s="14" t="s">
        <v>11</v>
      </c>
      <c r="C354" s="14">
        <v>91</v>
      </c>
    </row>
    <row r="355" spans="1:3">
      <c r="A355" s="54">
        <v>52595</v>
      </c>
      <c r="B355" s="15" t="s">
        <v>11</v>
      </c>
      <c r="C355" s="15">
        <v>87</v>
      </c>
    </row>
    <row r="356" spans="1:3">
      <c r="A356" s="53">
        <v>52625</v>
      </c>
      <c r="B356" s="14" t="s">
        <v>13</v>
      </c>
      <c r="C356" s="14">
        <v>100</v>
      </c>
    </row>
    <row r="357" spans="1:3">
      <c r="A357" s="54">
        <v>52655</v>
      </c>
      <c r="B357" s="15" t="s">
        <v>12</v>
      </c>
      <c r="C357" s="15">
        <v>117</v>
      </c>
    </row>
    <row r="358" spans="1:3">
      <c r="A358" s="53">
        <v>52685</v>
      </c>
      <c r="B358" s="14" t="s">
        <v>11</v>
      </c>
      <c r="C358" s="14">
        <v>102</v>
      </c>
    </row>
    <row r="359" spans="1:3">
      <c r="A359" s="54">
        <v>52715</v>
      </c>
      <c r="B359" s="15" t="s">
        <v>12</v>
      </c>
      <c r="C359" s="15">
        <v>88</v>
      </c>
    </row>
    <row r="360" spans="1:3">
      <c r="A360" s="53">
        <v>52745</v>
      </c>
      <c r="B360" s="14" t="s">
        <v>11</v>
      </c>
      <c r="C360" s="14">
        <v>100</v>
      </c>
    </row>
    <row r="361" spans="1:3">
      <c r="A361" s="54">
        <v>52775</v>
      </c>
      <c r="B361" s="15" t="s">
        <v>13</v>
      </c>
      <c r="C361" s="15">
        <v>81</v>
      </c>
    </row>
    <row r="362" spans="1:3">
      <c r="A362" s="53">
        <v>52805</v>
      </c>
      <c r="B362" s="14" t="s">
        <v>14</v>
      </c>
      <c r="C362" s="14">
        <v>91</v>
      </c>
    </row>
    <row r="363" spans="1:3">
      <c r="A363" s="54">
        <v>52835</v>
      </c>
      <c r="B363" s="15" t="s">
        <v>11</v>
      </c>
      <c r="C363" s="15">
        <v>90</v>
      </c>
    </row>
    <row r="364" spans="1:3">
      <c r="A364" s="53">
        <v>52865</v>
      </c>
      <c r="B364" s="14" t="s">
        <v>10</v>
      </c>
      <c r="C364" s="14">
        <v>102</v>
      </c>
    </row>
    <row r="365" spans="1:3">
      <c r="A365" s="54">
        <v>52895</v>
      </c>
      <c r="B365" s="15" t="s">
        <v>10</v>
      </c>
      <c r="C365" s="15">
        <v>109</v>
      </c>
    </row>
    <row r="366" spans="1:3">
      <c r="A366" s="53">
        <v>52925</v>
      </c>
      <c r="B366" s="14" t="s">
        <v>14</v>
      </c>
      <c r="C366" s="14">
        <v>101</v>
      </c>
    </row>
    <row r="367" spans="1:3">
      <c r="A367" s="54">
        <v>52955</v>
      </c>
      <c r="B367" s="15" t="s">
        <v>11</v>
      </c>
      <c r="C367" s="15">
        <v>97</v>
      </c>
    </row>
    <row r="368" spans="1:3">
      <c r="A368" s="53">
        <v>52985</v>
      </c>
      <c r="B368" s="14" t="s">
        <v>10</v>
      </c>
      <c r="C368" s="14">
        <v>88</v>
      </c>
    </row>
    <row r="369" spans="1:4">
      <c r="A369" s="54">
        <v>53015</v>
      </c>
      <c r="B369" s="15" t="s">
        <v>10</v>
      </c>
      <c r="C369" s="15">
        <v>100</v>
      </c>
    </row>
    <row r="370" spans="1:4">
      <c r="A370" s="53">
        <v>53045</v>
      </c>
      <c r="B370" s="14" t="s">
        <v>11</v>
      </c>
      <c r="C370" s="14">
        <v>104</v>
      </c>
    </row>
    <row r="371" spans="1:4">
      <c r="A371" s="54">
        <v>53075</v>
      </c>
      <c r="B371" s="15" t="s">
        <v>12</v>
      </c>
      <c r="C371" s="15">
        <v>106</v>
      </c>
    </row>
    <row r="372" spans="1:4">
      <c r="A372" s="53">
        <v>53105</v>
      </c>
      <c r="B372" s="14" t="s">
        <v>11</v>
      </c>
      <c r="C372" s="14">
        <v>91</v>
      </c>
    </row>
    <row r="373" spans="1:4">
      <c r="A373" s="54">
        <v>53135</v>
      </c>
      <c r="B373" s="15" t="s">
        <v>12</v>
      </c>
      <c r="C373" s="15">
        <v>110</v>
      </c>
    </row>
    <row r="374" spans="1:4">
      <c r="A374" s="53">
        <v>53165</v>
      </c>
      <c r="B374" s="14" t="s">
        <v>14</v>
      </c>
      <c r="C374" s="14">
        <v>104</v>
      </c>
    </row>
    <row r="375" spans="1:4">
      <c r="A375" s="54">
        <v>53195</v>
      </c>
      <c r="B375" s="15" t="s">
        <v>13</v>
      </c>
      <c r="C375" s="15">
        <v>85</v>
      </c>
    </row>
    <row r="376" spans="1:4">
      <c r="A376" s="53">
        <v>53225</v>
      </c>
      <c r="B376" s="14" t="s">
        <v>14</v>
      </c>
      <c r="C376" s="14">
        <v>107</v>
      </c>
    </row>
    <row r="377" spans="1:4">
      <c r="A377" s="54">
        <v>53255</v>
      </c>
      <c r="B377" s="15" t="s">
        <v>13</v>
      </c>
      <c r="C377" s="15">
        <v>111</v>
      </c>
    </row>
    <row r="378" spans="1:4">
      <c r="A378" s="53">
        <v>53285</v>
      </c>
      <c r="B378" s="14" t="s">
        <v>10</v>
      </c>
      <c r="C378" s="14">
        <f>IF(ISBLANK(C331), O332, C331)</f>
        <v>107</v>
      </c>
    </row>
    <row r="379" spans="1:4">
      <c r="A379" s="54">
        <v>53315</v>
      </c>
      <c r="B379" s="15" t="s">
        <v>10</v>
      </c>
      <c r="C379" s="15">
        <v>94</v>
      </c>
    </row>
    <row r="380" spans="1:4">
      <c r="A380" s="53">
        <v>53345</v>
      </c>
      <c r="B380" s="14" t="s">
        <v>10</v>
      </c>
      <c r="C380" s="14">
        <v>91</v>
      </c>
      <c r="D380">
        <v>104</v>
      </c>
    </row>
    <row r="381" spans="1:4">
      <c r="A381" s="54">
        <v>53375</v>
      </c>
      <c r="B381" s="15" t="s">
        <v>12</v>
      </c>
      <c r="C381" s="15">
        <v>89</v>
      </c>
    </row>
    <row r="382" spans="1:4">
      <c r="A382" s="53">
        <v>53405</v>
      </c>
      <c r="B382" s="14" t="s">
        <v>13</v>
      </c>
      <c r="C382" s="14">
        <v>98</v>
      </c>
    </row>
    <row r="383" spans="1:4">
      <c r="A383" s="54">
        <v>53435</v>
      </c>
      <c r="B383" s="15" t="s">
        <v>10</v>
      </c>
      <c r="C383" s="15">
        <v>110</v>
      </c>
    </row>
    <row r="384" spans="1:4">
      <c r="A384" s="53">
        <v>53465</v>
      </c>
      <c r="B384" s="14" t="s">
        <v>11</v>
      </c>
      <c r="C384" s="14">
        <v>93</v>
      </c>
    </row>
    <row r="385" spans="1:3">
      <c r="A385" s="54">
        <v>53495</v>
      </c>
      <c r="B385" s="15" t="s">
        <v>13</v>
      </c>
      <c r="C385" s="15">
        <v>103</v>
      </c>
    </row>
    <row r="386" spans="1:3">
      <c r="A386" s="53">
        <v>53525</v>
      </c>
      <c r="B386" s="14" t="s">
        <v>13</v>
      </c>
      <c r="C386" s="14">
        <f>IF(ISBLANK(C339), O340, C339)</f>
        <v>100</v>
      </c>
    </row>
    <row r="387" spans="1:3">
      <c r="A387" s="54">
        <v>53555</v>
      </c>
      <c r="B387" s="15" t="s">
        <v>12</v>
      </c>
      <c r="C387" s="15">
        <v>101</v>
      </c>
    </row>
    <row r="388" spans="1:3">
      <c r="A388" s="53">
        <v>53585</v>
      </c>
      <c r="B388" s="14" t="s">
        <v>14</v>
      </c>
      <c r="C388" s="14">
        <v>94</v>
      </c>
    </row>
    <row r="389" spans="1:3">
      <c r="A389" s="54">
        <v>53615</v>
      </c>
      <c r="B389" s="15" t="s">
        <v>12</v>
      </c>
      <c r="C389" s="15">
        <v>108</v>
      </c>
    </row>
    <row r="390" spans="1:3">
      <c r="A390" s="53">
        <v>53645</v>
      </c>
      <c r="B390" s="14" t="s">
        <v>10</v>
      </c>
      <c r="C390" s="14">
        <v>113</v>
      </c>
    </row>
    <row r="391" spans="1:3">
      <c r="A391" s="54">
        <v>53675</v>
      </c>
      <c r="B391" s="15" t="s">
        <v>11</v>
      </c>
      <c r="C391" s="15">
        <v>115</v>
      </c>
    </row>
    <row r="392" spans="1:3">
      <c r="A392" s="53">
        <v>53705</v>
      </c>
      <c r="B392" s="14" t="s">
        <v>11</v>
      </c>
      <c r="C392" s="14">
        <v>98</v>
      </c>
    </row>
    <row r="393" spans="1:3">
      <c r="A393" s="54">
        <v>53735</v>
      </c>
      <c r="B393" s="15" t="s">
        <v>10</v>
      </c>
      <c r="C393" s="15">
        <v>93</v>
      </c>
    </row>
    <row r="394" spans="1:3">
      <c r="A394" s="53">
        <v>53765</v>
      </c>
      <c r="B394" s="14" t="s">
        <v>11</v>
      </c>
      <c r="C394" s="14">
        <v>104</v>
      </c>
    </row>
    <row r="395" spans="1:3">
      <c r="A395" s="54">
        <v>53795</v>
      </c>
      <c r="B395" s="15" t="s">
        <v>12</v>
      </c>
      <c r="C395" s="15">
        <v>100</v>
      </c>
    </row>
    <row r="396" spans="1:3">
      <c r="A396" s="53">
        <v>53825</v>
      </c>
      <c r="B396" s="14" t="s">
        <v>12</v>
      </c>
      <c r="C396" s="14">
        <v>89</v>
      </c>
    </row>
    <row r="397" spans="1:3">
      <c r="A397" s="54">
        <v>53855</v>
      </c>
      <c r="B397" s="15" t="s">
        <v>10</v>
      </c>
      <c r="C397" s="15">
        <v>86</v>
      </c>
    </row>
    <row r="398" spans="1:3">
      <c r="A398" s="53">
        <v>53885</v>
      </c>
      <c r="B398" s="14" t="s">
        <v>11</v>
      </c>
      <c r="C398" s="14">
        <v>93</v>
      </c>
    </row>
    <row r="399" spans="1:3">
      <c r="A399" s="54">
        <v>53915</v>
      </c>
      <c r="B399" s="15" t="s">
        <v>13</v>
      </c>
      <c r="C399" s="15">
        <v>104</v>
      </c>
    </row>
    <row r="400" spans="1:3">
      <c r="A400" s="53">
        <v>53945</v>
      </c>
      <c r="B400" s="14" t="s">
        <v>14</v>
      </c>
      <c r="C400" s="14">
        <v>91</v>
      </c>
    </row>
    <row r="401" spans="1:4">
      <c r="A401" s="54">
        <v>53975</v>
      </c>
      <c r="B401" s="15" t="s">
        <v>13</v>
      </c>
      <c r="C401" s="15">
        <v>113</v>
      </c>
    </row>
    <row r="402" spans="1:4">
      <c r="A402" s="53">
        <v>54005</v>
      </c>
      <c r="B402" s="14" t="s">
        <v>12</v>
      </c>
      <c r="C402" s="14">
        <v>103</v>
      </c>
    </row>
    <row r="403" spans="1:4">
      <c r="A403" s="54">
        <v>54035</v>
      </c>
      <c r="B403" s="15" t="s">
        <v>12</v>
      </c>
      <c r="C403" s="15">
        <v>98</v>
      </c>
    </row>
    <row r="404" spans="1:4">
      <c r="A404" s="53">
        <v>54065</v>
      </c>
      <c r="B404" s="14" t="s">
        <v>12</v>
      </c>
      <c r="C404" s="14">
        <v>100</v>
      </c>
      <c r="D404">
        <v>105</v>
      </c>
    </row>
    <row r="405" spans="1:4">
      <c r="A405" s="54">
        <v>54095</v>
      </c>
      <c r="B405" s="15" t="s">
        <v>12</v>
      </c>
      <c r="C405" s="15">
        <v>89</v>
      </c>
      <c r="D405">
        <v>100</v>
      </c>
    </row>
    <row r="406" spans="1:4">
      <c r="A406" s="53">
        <v>54125</v>
      </c>
      <c r="B406" s="14" t="s">
        <v>14</v>
      </c>
      <c r="C406" s="14">
        <v>83</v>
      </c>
    </row>
    <row r="407" spans="1:4">
      <c r="A407" s="54">
        <v>54155</v>
      </c>
      <c r="B407" s="15" t="s">
        <v>10</v>
      </c>
      <c r="C407" s="15">
        <v>92</v>
      </c>
    </row>
    <row r="408" spans="1:4">
      <c r="A408" s="53">
        <v>54185</v>
      </c>
      <c r="B408" s="14" t="s">
        <v>12</v>
      </c>
      <c r="C408" s="14">
        <f>IF(ISBLANK(C361), O362, C361)</f>
        <v>81</v>
      </c>
    </row>
    <row r="409" spans="1:4">
      <c r="A409" s="54">
        <v>54215</v>
      </c>
      <c r="B409" s="15" t="s">
        <v>11</v>
      </c>
      <c r="C409" s="15">
        <f>IF(ISBLANK(C362), O363, C362)</f>
        <v>91</v>
      </c>
    </row>
    <row r="410" spans="1:4">
      <c r="A410" s="53">
        <v>54245</v>
      </c>
      <c r="B410" s="14" t="s">
        <v>14</v>
      </c>
      <c r="C410" s="14">
        <v>102</v>
      </c>
    </row>
    <row r="411" spans="1:4">
      <c r="A411" s="54">
        <v>54275</v>
      </c>
      <c r="B411" s="15" t="s">
        <v>12</v>
      </c>
      <c r="C411" s="15">
        <v>107</v>
      </c>
    </row>
    <row r="412" spans="1:4">
      <c r="A412" s="53">
        <v>54305</v>
      </c>
      <c r="B412" s="14" t="s">
        <v>11</v>
      </c>
      <c r="C412" s="14">
        <v>103</v>
      </c>
    </row>
    <row r="413" spans="1:4">
      <c r="A413" s="54">
        <v>54335</v>
      </c>
      <c r="B413" s="15" t="s">
        <v>12</v>
      </c>
      <c r="C413" s="15">
        <v>100</v>
      </c>
    </row>
    <row r="414" spans="1:4">
      <c r="A414" s="53">
        <v>54365</v>
      </c>
      <c r="B414" s="14" t="s">
        <v>10</v>
      </c>
      <c r="C414" s="14">
        <f>IF(ISBLANK(C367), O368, C367)</f>
        <v>97</v>
      </c>
    </row>
    <row r="415" spans="1:4">
      <c r="A415" s="54">
        <v>54395</v>
      </c>
      <c r="B415" s="15" t="s">
        <v>14</v>
      </c>
      <c r="C415" s="15">
        <v>85</v>
      </c>
    </row>
    <row r="416" spans="1:4">
      <c r="A416" s="53">
        <v>54425</v>
      </c>
      <c r="B416" s="14" t="s">
        <v>10</v>
      </c>
      <c r="C416" s="14">
        <v>107</v>
      </c>
    </row>
    <row r="417" spans="1:3">
      <c r="A417" s="54">
        <v>54455</v>
      </c>
      <c r="B417" s="15" t="s">
        <v>14</v>
      </c>
      <c r="C417" s="15">
        <v>106</v>
      </c>
    </row>
    <row r="418" spans="1:3">
      <c r="A418" s="53">
        <v>54485</v>
      </c>
      <c r="B418" s="14" t="s">
        <v>12</v>
      </c>
      <c r="C418" s="14">
        <v>92</v>
      </c>
    </row>
    <row r="419" spans="1:3">
      <c r="A419" s="54">
        <v>54515</v>
      </c>
      <c r="B419" s="15" t="s">
        <v>12</v>
      </c>
      <c r="C419" s="15">
        <v>110</v>
      </c>
    </row>
    <row r="420" spans="1:3">
      <c r="A420" s="53">
        <v>54545</v>
      </c>
      <c r="B420" s="14" t="s">
        <v>14</v>
      </c>
      <c r="C420" s="14">
        <v>93</v>
      </c>
    </row>
    <row r="421" spans="1:3">
      <c r="A421" s="54">
        <v>54575</v>
      </c>
      <c r="B421" s="15" t="s">
        <v>11</v>
      </c>
      <c r="C421" s="15">
        <f>IF(ISBLANK(C374), O375, C374)</f>
        <v>104</v>
      </c>
    </row>
    <row r="422" spans="1:3">
      <c r="A422" s="53">
        <v>54605</v>
      </c>
      <c r="B422" s="14" t="s">
        <v>11</v>
      </c>
      <c r="C422" s="14">
        <v>117</v>
      </c>
    </row>
    <row r="423" spans="1:3">
      <c r="A423" s="54">
        <v>54635</v>
      </c>
      <c r="B423" s="15" t="s">
        <v>12</v>
      </c>
      <c r="C423" s="15">
        <v>122</v>
      </c>
    </row>
    <row r="424" spans="1:3">
      <c r="A424" s="53">
        <v>54665</v>
      </c>
      <c r="B424" s="14" t="s">
        <v>12</v>
      </c>
      <c r="C424" s="14">
        <v>90</v>
      </c>
    </row>
    <row r="425" spans="1:3">
      <c r="A425" s="54">
        <v>54695</v>
      </c>
      <c r="B425" s="15" t="s">
        <v>10</v>
      </c>
      <c r="C425" s="15">
        <v>113</v>
      </c>
    </row>
    <row r="426" spans="1:3">
      <c r="A426" s="53">
        <v>54725</v>
      </c>
      <c r="B426" s="14" t="s">
        <v>12</v>
      </c>
      <c r="C426" s="14">
        <v>110</v>
      </c>
    </row>
    <row r="427" spans="1:3">
      <c r="A427" s="54">
        <v>54755</v>
      </c>
      <c r="B427" s="15" t="s">
        <v>14</v>
      </c>
      <c r="C427" s="15">
        <v>106</v>
      </c>
    </row>
    <row r="428" spans="1:3">
      <c r="A428" s="53">
        <v>54785</v>
      </c>
      <c r="B428" s="14" t="s">
        <v>11</v>
      </c>
      <c r="C428" s="14">
        <v>92</v>
      </c>
    </row>
    <row r="429" spans="1:3">
      <c r="A429" s="54">
        <v>54815</v>
      </c>
      <c r="B429" s="15" t="s">
        <v>11</v>
      </c>
      <c r="C429" s="15">
        <v>121</v>
      </c>
    </row>
    <row r="430" spans="1:3">
      <c r="A430" s="53">
        <v>54845</v>
      </c>
      <c r="B430" s="14" t="s">
        <v>10</v>
      </c>
      <c r="C430" s="14">
        <v>89</v>
      </c>
    </row>
    <row r="431" spans="1:3">
      <c r="A431" s="54">
        <v>54875</v>
      </c>
      <c r="B431" s="15" t="s">
        <v>11</v>
      </c>
      <c r="C431" s="15">
        <v>117</v>
      </c>
    </row>
    <row r="432" spans="1:3">
      <c r="A432" s="53">
        <v>54905</v>
      </c>
      <c r="B432" s="14" t="s">
        <v>11</v>
      </c>
      <c r="C432" s="14">
        <v>106</v>
      </c>
    </row>
    <row r="433" spans="1:3">
      <c r="A433" s="54">
        <v>54935</v>
      </c>
      <c r="B433" s="15" t="s">
        <v>13</v>
      </c>
      <c r="C433" s="15">
        <v>121</v>
      </c>
    </row>
    <row r="434" spans="1:3">
      <c r="A434" s="53">
        <v>54965</v>
      </c>
      <c r="B434" s="14" t="s">
        <v>14</v>
      </c>
      <c r="C434" s="14">
        <v>95</v>
      </c>
    </row>
    <row r="435" spans="1:3">
      <c r="A435" s="54">
        <v>54995</v>
      </c>
      <c r="B435" s="15" t="s">
        <v>13</v>
      </c>
      <c r="C435" s="15">
        <v>91</v>
      </c>
    </row>
    <row r="436" spans="1:3">
      <c r="A436" s="53">
        <v>55025</v>
      </c>
      <c r="B436" s="14" t="s">
        <v>11</v>
      </c>
      <c r="C436" s="14">
        <v>82</v>
      </c>
    </row>
    <row r="437" spans="1:3">
      <c r="A437" s="54">
        <v>55055</v>
      </c>
      <c r="B437" s="15" t="s">
        <v>10</v>
      </c>
      <c r="C437" s="15">
        <v>100</v>
      </c>
    </row>
    <row r="438" spans="1:3">
      <c r="A438" s="53">
        <v>55085</v>
      </c>
      <c r="B438" s="14" t="s">
        <v>10</v>
      </c>
      <c r="C438" s="14">
        <v>81</v>
      </c>
    </row>
    <row r="439" spans="1:3">
      <c r="A439" s="54">
        <v>55115</v>
      </c>
      <c r="B439" s="15" t="s">
        <v>11</v>
      </c>
      <c r="C439" s="15">
        <v>101</v>
      </c>
    </row>
    <row r="440" spans="1:3">
      <c r="A440" s="53">
        <v>55145</v>
      </c>
      <c r="B440" s="14" t="s">
        <v>12</v>
      </c>
      <c r="C440" s="14">
        <v>95</v>
      </c>
    </row>
    <row r="441" spans="1:3">
      <c r="A441" s="54">
        <v>55175</v>
      </c>
      <c r="B441" s="15" t="s">
        <v>13</v>
      </c>
      <c r="C441" s="15">
        <v>114</v>
      </c>
    </row>
    <row r="442" spans="1:3">
      <c r="A442" s="53">
        <v>55205</v>
      </c>
      <c r="B442" s="14" t="s">
        <v>11</v>
      </c>
      <c r="C442" s="14">
        <v>92</v>
      </c>
    </row>
    <row r="443" spans="1:3">
      <c r="A443" s="54">
        <v>55235</v>
      </c>
      <c r="B443" s="15" t="s">
        <v>10</v>
      </c>
      <c r="C443" s="15">
        <v>113</v>
      </c>
    </row>
    <row r="444" spans="1:3">
      <c r="A444" s="53">
        <v>55265</v>
      </c>
      <c r="B444" s="14" t="s">
        <v>10</v>
      </c>
      <c r="C444" s="14">
        <v>113</v>
      </c>
    </row>
    <row r="445" spans="1:3">
      <c r="A445" s="54">
        <v>55295</v>
      </c>
      <c r="B445" s="15" t="s">
        <v>13</v>
      </c>
      <c r="C445" s="15">
        <v>120</v>
      </c>
    </row>
    <row r="446" spans="1:3">
      <c r="A446" s="53">
        <v>55325</v>
      </c>
      <c r="B446" s="14" t="s">
        <v>14</v>
      </c>
      <c r="C446" s="14">
        <v>108</v>
      </c>
    </row>
    <row r="447" spans="1:3">
      <c r="A447" s="54">
        <v>55355</v>
      </c>
      <c r="B447" s="15" t="s">
        <v>11</v>
      </c>
      <c r="C447" s="15">
        <v>99</v>
      </c>
    </row>
    <row r="448" spans="1:3">
      <c r="A448" s="53">
        <v>55385</v>
      </c>
      <c r="B448" s="14" t="s">
        <v>11</v>
      </c>
      <c r="C448" s="14">
        <v>108</v>
      </c>
    </row>
    <row r="449" spans="1:3">
      <c r="A449" s="54">
        <v>55415</v>
      </c>
      <c r="B449" s="15" t="s">
        <v>14</v>
      </c>
      <c r="C449" s="15">
        <v>98</v>
      </c>
    </row>
    <row r="450" spans="1:3">
      <c r="A450" s="53">
        <v>55445</v>
      </c>
      <c r="B450" s="14" t="s">
        <v>13</v>
      </c>
      <c r="C450" s="14">
        <v>92</v>
      </c>
    </row>
    <row r="451" spans="1:3">
      <c r="A451" s="54">
        <v>55475</v>
      </c>
      <c r="B451" s="15" t="s">
        <v>13</v>
      </c>
      <c r="C451" s="15">
        <v>96</v>
      </c>
    </row>
    <row r="452" spans="1:3">
      <c r="A452" s="53">
        <v>55505</v>
      </c>
      <c r="B452" s="14" t="s">
        <v>10</v>
      </c>
      <c r="C452" s="14">
        <v>94</v>
      </c>
    </row>
    <row r="453" spans="1:3">
      <c r="A453" s="54">
        <v>55535</v>
      </c>
      <c r="B453" s="15" t="s">
        <v>14</v>
      </c>
      <c r="C453" s="15">
        <v>75</v>
      </c>
    </row>
    <row r="454" spans="1:3">
      <c r="A454" s="53">
        <v>55565</v>
      </c>
      <c r="B454" s="14" t="s">
        <v>13</v>
      </c>
      <c r="C454" s="14">
        <v>97</v>
      </c>
    </row>
    <row r="455" spans="1:3">
      <c r="A455" s="54">
        <v>55595</v>
      </c>
      <c r="B455" s="15" t="s">
        <v>12</v>
      </c>
      <c r="C455" s="15">
        <v>100</v>
      </c>
    </row>
    <row r="456" spans="1:3">
      <c r="A456" s="53">
        <v>55625</v>
      </c>
      <c r="B456" s="14" t="s">
        <v>11</v>
      </c>
      <c r="C456" s="14">
        <v>98</v>
      </c>
    </row>
    <row r="457" spans="1:3">
      <c r="A457" s="54">
        <v>55655</v>
      </c>
      <c r="B457" s="15" t="s">
        <v>10</v>
      </c>
      <c r="C457" s="15">
        <v>121</v>
      </c>
    </row>
    <row r="458" spans="1:3">
      <c r="A458" s="53">
        <v>55685</v>
      </c>
      <c r="B458" s="14" t="s">
        <v>14</v>
      </c>
      <c r="C458" s="14">
        <v>103</v>
      </c>
    </row>
    <row r="459" spans="1:3">
      <c r="A459" s="54">
        <v>55715</v>
      </c>
      <c r="B459" s="15" t="s">
        <v>10</v>
      </c>
      <c r="C459" s="15">
        <v>121</v>
      </c>
    </row>
    <row r="460" spans="1:3">
      <c r="A460" s="53">
        <v>55745</v>
      </c>
      <c r="B460" s="14" t="s">
        <v>13</v>
      </c>
      <c r="C460" s="14">
        <v>103</v>
      </c>
    </row>
    <row r="461" spans="1:3">
      <c r="A461" s="54">
        <v>55775</v>
      </c>
      <c r="B461" s="15" t="s">
        <v>13</v>
      </c>
      <c r="C461" s="15">
        <v>91</v>
      </c>
    </row>
    <row r="462" spans="1:3">
      <c r="A462" s="53">
        <v>55805</v>
      </c>
      <c r="B462" s="14" t="s">
        <v>12</v>
      </c>
      <c r="C462" s="14">
        <v>91</v>
      </c>
    </row>
    <row r="463" spans="1:3">
      <c r="A463" s="54">
        <v>55835</v>
      </c>
      <c r="B463" s="15" t="s">
        <v>11</v>
      </c>
      <c r="C463" s="15">
        <f>IF(ISBLANK(C416), O417, C416)</f>
        <v>107</v>
      </c>
    </row>
    <row r="464" spans="1:3">
      <c r="A464" s="53">
        <v>55865</v>
      </c>
      <c r="B464" s="14" t="s">
        <v>14</v>
      </c>
      <c r="C464" s="14">
        <v>97</v>
      </c>
    </row>
    <row r="465" spans="1:3">
      <c r="A465" s="54">
        <v>55895</v>
      </c>
      <c r="B465" s="15" t="s">
        <v>10</v>
      </c>
      <c r="C465" s="15">
        <v>106</v>
      </c>
    </row>
    <row r="466" spans="1:3">
      <c r="A466" s="53">
        <v>55925</v>
      </c>
      <c r="B466" s="14" t="s">
        <v>11</v>
      </c>
      <c r="C466" s="14">
        <v>110</v>
      </c>
    </row>
    <row r="467" spans="1:3">
      <c r="A467" s="54">
        <v>55955</v>
      </c>
      <c r="B467" s="15" t="s">
        <v>13</v>
      </c>
      <c r="C467" s="15">
        <v>91</v>
      </c>
    </row>
    <row r="468" spans="1:3">
      <c r="A468" s="53">
        <v>55985</v>
      </c>
      <c r="B468" s="14" t="s">
        <v>11</v>
      </c>
      <c r="C468" s="14">
        <v>103</v>
      </c>
    </row>
    <row r="469" spans="1:3">
      <c r="A469" s="54">
        <v>56015</v>
      </c>
      <c r="B469" s="15" t="s">
        <v>10</v>
      </c>
      <c r="C469" s="15">
        <v>84</v>
      </c>
    </row>
    <row r="470" spans="1:3">
      <c r="A470" s="53">
        <v>56045</v>
      </c>
      <c r="B470" s="14" t="s">
        <v>11</v>
      </c>
      <c r="C470" s="14">
        <v>93</v>
      </c>
    </row>
    <row r="471" spans="1:3">
      <c r="A471" s="54">
        <v>56075</v>
      </c>
      <c r="B471" s="15" t="s">
        <v>13</v>
      </c>
      <c r="C471" s="15">
        <v>113</v>
      </c>
    </row>
    <row r="472" spans="1:3">
      <c r="A472" s="53">
        <v>56105</v>
      </c>
      <c r="B472" s="14" t="s">
        <v>11</v>
      </c>
      <c r="C472" s="14">
        <v>105</v>
      </c>
    </row>
    <row r="473" spans="1:3">
      <c r="A473" s="54">
        <v>56135</v>
      </c>
      <c r="B473" s="15" t="s">
        <v>14</v>
      </c>
      <c r="C473" s="15">
        <v>83</v>
      </c>
    </row>
    <row r="474" spans="1:3">
      <c r="A474" s="53">
        <v>56165</v>
      </c>
      <c r="B474" s="14" t="s">
        <v>11</v>
      </c>
      <c r="C474" s="14">
        <v>96</v>
      </c>
    </row>
    <row r="475" spans="1:3">
      <c r="A475" s="54">
        <v>56195</v>
      </c>
      <c r="B475" s="15" t="s">
        <v>14</v>
      </c>
      <c r="C475" s="15">
        <v>107</v>
      </c>
    </row>
    <row r="476" spans="1:3">
      <c r="A476" s="53">
        <v>56225</v>
      </c>
      <c r="B476" s="14" t="s">
        <v>11</v>
      </c>
      <c r="C476" s="14">
        <v>83</v>
      </c>
    </row>
    <row r="477" spans="1:3">
      <c r="A477" s="54">
        <v>56255</v>
      </c>
      <c r="B477" s="15" t="s">
        <v>13</v>
      </c>
      <c r="C477" s="15">
        <v>105</v>
      </c>
    </row>
    <row r="478" spans="1:3">
      <c r="A478" s="53">
        <v>56285</v>
      </c>
      <c r="B478" s="14" t="s">
        <v>12</v>
      </c>
      <c r="C478" s="14">
        <v>112</v>
      </c>
    </row>
    <row r="479" spans="1:3">
      <c r="A479" s="54">
        <v>56315</v>
      </c>
      <c r="B479" s="15" t="s">
        <v>12</v>
      </c>
      <c r="C479" s="15">
        <v>99</v>
      </c>
    </row>
    <row r="480" spans="1:3">
      <c r="A480" s="53">
        <v>56345</v>
      </c>
      <c r="B480" s="14" t="s">
        <v>14</v>
      </c>
      <c r="C480" s="14">
        <v>111</v>
      </c>
    </row>
    <row r="481" spans="1:3">
      <c r="A481" s="54">
        <v>56375</v>
      </c>
      <c r="B481" s="15" t="s">
        <v>14</v>
      </c>
      <c r="C481" s="15">
        <v>105</v>
      </c>
    </row>
    <row r="482" spans="1:3">
      <c r="A482" s="53">
        <v>56405</v>
      </c>
      <c r="B482" s="14" t="s">
        <v>12</v>
      </c>
      <c r="C482" s="14">
        <v>93</v>
      </c>
    </row>
    <row r="483" spans="1:3">
      <c r="A483" s="54">
        <v>56435</v>
      </c>
      <c r="B483" s="15" t="s">
        <v>13</v>
      </c>
      <c r="C483" s="15">
        <v>109</v>
      </c>
    </row>
    <row r="484" spans="1:3">
      <c r="A484" s="53">
        <v>56465</v>
      </c>
      <c r="B484" s="14" t="s">
        <v>13</v>
      </c>
      <c r="C484" s="14">
        <v>106</v>
      </c>
    </row>
    <row r="485" spans="1:3">
      <c r="A485" s="54">
        <v>56495</v>
      </c>
      <c r="B485" s="15" t="s">
        <v>11</v>
      </c>
      <c r="C485" s="15">
        <v>106</v>
      </c>
    </row>
    <row r="486" spans="1:3">
      <c r="A486" s="53">
        <v>56525</v>
      </c>
      <c r="B486" s="14" t="s">
        <v>14</v>
      </c>
      <c r="C486" s="14">
        <v>103</v>
      </c>
    </row>
    <row r="487" spans="1:3">
      <c r="A487" s="54">
        <v>56555</v>
      </c>
      <c r="B487" s="15" t="s">
        <v>13</v>
      </c>
      <c r="C487" s="15">
        <v>113</v>
      </c>
    </row>
    <row r="488" spans="1:3">
      <c r="A488" s="53">
        <v>56585</v>
      </c>
      <c r="B488" s="14" t="s">
        <v>10</v>
      </c>
      <c r="C488" s="14">
        <v>111</v>
      </c>
    </row>
    <row r="489" spans="1:3">
      <c r="A489" s="54">
        <v>56615</v>
      </c>
      <c r="B489" s="15" t="s">
        <v>11</v>
      </c>
      <c r="C489" s="15">
        <f>IF(ISBLANK(C442), O443, C442)</f>
        <v>92</v>
      </c>
    </row>
    <row r="490" spans="1:3">
      <c r="A490" s="53">
        <v>56645</v>
      </c>
      <c r="B490" s="14" t="s">
        <v>11</v>
      </c>
      <c r="C490" s="14">
        <v>89</v>
      </c>
    </row>
    <row r="491" spans="1:3">
      <c r="A491" s="54">
        <v>56675</v>
      </c>
      <c r="B491" s="15" t="s">
        <v>12</v>
      </c>
      <c r="C491" s="15">
        <v>111</v>
      </c>
    </row>
    <row r="492" spans="1:3">
      <c r="A492" s="53">
        <v>56705</v>
      </c>
      <c r="B492" s="14" t="s">
        <v>14</v>
      </c>
      <c r="C492" s="14">
        <v>104</v>
      </c>
    </row>
    <row r="493" spans="1:3">
      <c r="A493" s="54">
        <v>56735</v>
      </c>
      <c r="B493" s="15" t="s">
        <v>13</v>
      </c>
      <c r="C493" s="15">
        <f>IF(ISBLANK(C446), O447, C446)</f>
        <v>108</v>
      </c>
    </row>
    <row r="494" spans="1:3">
      <c r="A494" s="53">
        <v>56765</v>
      </c>
      <c r="B494" s="14" t="s">
        <v>13</v>
      </c>
      <c r="C494" s="14">
        <v>109</v>
      </c>
    </row>
    <row r="495" spans="1:3">
      <c r="A495" s="54">
        <v>56795</v>
      </c>
      <c r="B495" s="15" t="s">
        <v>11</v>
      </c>
      <c r="C495" s="15">
        <v>108</v>
      </c>
    </row>
    <row r="496" spans="1:3">
      <c r="A496" s="53">
        <v>56825</v>
      </c>
      <c r="B496" s="14" t="s">
        <v>14</v>
      </c>
      <c r="C496" s="14">
        <v>127</v>
      </c>
    </row>
    <row r="497" spans="1:4">
      <c r="A497" s="54">
        <v>56855</v>
      </c>
      <c r="B497" s="15" t="s">
        <v>14</v>
      </c>
      <c r="C497" s="15">
        <v>104</v>
      </c>
    </row>
    <row r="498" spans="1:4">
      <c r="A498" s="53">
        <v>56885</v>
      </c>
      <c r="B498" s="14" t="s">
        <v>14</v>
      </c>
      <c r="C498" s="14">
        <v>106</v>
      </c>
      <c r="D498">
        <v>113</v>
      </c>
    </row>
    <row r="499" spans="1:4">
      <c r="A499" s="54">
        <v>56915</v>
      </c>
      <c r="B499" s="15" t="s">
        <v>12</v>
      </c>
      <c r="C499" s="15">
        <v>94</v>
      </c>
    </row>
    <row r="500" spans="1:4">
      <c r="A500" s="53">
        <v>56945</v>
      </c>
      <c r="B500" s="14" t="s">
        <v>13</v>
      </c>
      <c r="C500" s="14">
        <v>81</v>
      </c>
    </row>
    <row r="501" spans="1:4">
      <c r="A501" s="54">
        <v>56975</v>
      </c>
      <c r="B501" s="15" t="s">
        <v>14</v>
      </c>
      <c r="C501" s="15">
        <v>95</v>
      </c>
    </row>
  </sheetData>
  <conditionalFormatting sqref="A1:A501">
    <cfRule type="containsBlanks" dxfId="65" priority="5">
      <formula>LEN(TRIM(A1))=0</formula>
    </cfRule>
  </conditionalFormatting>
  <conditionalFormatting sqref="B1:B501">
    <cfRule type="containsBlanks" dxfId="64" priority="4">
      <formula>LEN(TRIM(B1))=0</formula>
    </cfRule>
  </conditionalFormatting>
  <conditionalFormatting sqref="C1:C501">
    <cfRule type="cellIs" dxfId="63" priority="2" operator="greaterThan">
      <formula>127</formula>
    </cfRule>
    <cfRule type="containsBlanks" dxfId="62" priority="3">
      <formula>LEN(TRIM(C1))=0</formula>
    </cfRule>
  </conditionalFormatting>
  <conditionalFormatting sqref="C2:C501">
    <cfRule type="cellIs" dxfId="61" priority="1" operator="notBetween">
      <formula>75</formula>
      <formula>127</formula>
    </cfRule>
  </conditionalFormatting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0353" r:id="rId4" name="Button 1">
              <controlPr defaultSize="0" print="0" autoFill="0" autoPict="0" macro="[0]!Module1.ForecastDemandMovingAverage">
                <anchor moveWithCells="1" sizeWithCells="1">
                  <from>
                    <xdr:col>5</xdr:col>
                    <xdr:colOff>15240</xdr:colOff>
                    <xdr:row>1</xdr:row>
                    <xdr:rowOff>15240</xdr:rowOff>
                  </from>
                  <to>
                    <xdr:col>7</xdr:col>
                    <xdr:colOff>7620</xdr:colOff>
                    <xdr:row>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0354" r:id="rId5" name="Button 2">
              <controlPr defaultSize="0" print="0" autoFill="0" autoPict="0" macro="[0]!RefreshAll">
                <anchor moveWithCells="1" sizeWithCells="1">
                  <from>
                    <xdr:col>5</xdr:col>
                    <xdr:colOff>388620</xdr:colOff>
                    <xdr:row>6</xdr:row>
                    <xdr:rowOff>144780</xdr:rowOff>
                  </from>
                  <to>
                    <xdr:col>8</xdr:col>
                    <xdr:colOff>22860</xdr:colOff>
                    <xdr:row>9</xdr:row>
                    <xdr:rowOff>7620</xdr:rowOff>
                  </to>
                </anchor>
              </controlPr>
            </control>
          </mc:Choice>
        </mc:AlternateContent>
      </controls>
    </mc:Choice>
  </mc:AlternateContent>
  <tableParts count="1">
    <tablePart r:id="rId6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AB8ED-420D-4AB2-9ACE-3DD76A430DF4}">
  <sheetPr codeName="Sheet75"/>
  <dimension ref="A1:J501"/>
  <sheetViews>
    <sheetView workbookViewId="0">
      <selection activeCell="C3" sqref="C3"/>
    </sheetView>
  </sheetViews>
  <sheetFormatPr defaultRowHeight="14.4"/>
  <cols>
    <col min="1" max="1" width="10.33203125" bestFit="1" customWidth="1"/>
    <col min="2" max="3" width="14.109375" customWidth="1"/>
    <col min="6" max="6" width="12.21875" bestFit="1" customWidth="1"/>
    <col min="10" max="10" width="19.109375" bestFit="1" customWidth="1"/>
  </cols>
  <sheetData>
    <row r="1" spans="1:10">
      <c r="A1" s="16" t="s">
        <v>0</v>
      </c>
      <c r="B1" s="16" t="s">
        <v>1</v>
      </c>
      <c r="C1" s="16" t="s">
        <v>112</v>
      </c>
      <c r="D1" s="16" t="s">
        <v>167</v>
      </c>
      <c r="E1" t="s">
        <v>113</v>
      </c>
      <c r="F1" s="137" t="s">
        <v>2</v>
      </c>
      <c r="G1" s="137" t="s">
        <v>342</v>
      </c>
      <c r="H1" s="137" t="s">
        <v>384</v>
      </c>
      <c r="I1" s="137" t="s">
        <v>385</v>
      </c>
      <c r="J1" s="137" t="s">
        <v>386</v>
      </c>
    </row>
    <row r="2" spans="1:10">
      <c r="A2" s="53">
        <v>42005</v>
      </c>
      <c r="B2" s="14" t="s">
        <v>10</v>
      </c>
      <c r="C2" s="14" t="str">
        <f>TEXT(A2,"mmmm")</f>
        <v>January</v>
      </c>
      <c r="D2" s="14" t="str">
        <f>CHOOSE(MATCH(MONTH(A2), {1,4,7,10}), "Winter", "Spring", "Summer", "Autumn")</f>
        <v>Winter</v>
      </c>
      <c r="E2">
        <f>YEAR(A2)</f>
        <v>2015</v>
      </c>
      <c r="F2">
        <v>96</v>
      </c>
      <c r="G2">
        <f ca="1">CHOOSE(RANDBETWEEN(1,12), 121,133,65,78,150,189,89,157,100,172,97,130)</f>
        <v>78</v>
      </c>
      <c r="H2">
        <f t="shared" ref="H2:H65" ca="1" si="0">CHOOSE(RANDBETWEEN(1,12), 129,63,79,105,117,129,56,48,117,109,68,118)</f>
        <v>48</v>
      </c>
      <c r="I2" s="81">
        <f ca="1">(Table17[[#This Row],[Current_Month_Sales]]-Table17[[#This Row],[Previous Month Sales]])/Table17[[#This Row],[Previous Month Sales]]</f>
        <v>0.625</v>
      </c>
      <c r="J2" t="str">
        <f ca="1">IF(ABS(Table17[[#This Row],[%Change]]) &gt; 0.3, "Alert: Preference Shift", "")</f>
        <v>Alert: Preference Shift</v>
      </c>
    </row>
    <row r="3" spans="1:10">
      <c r="A3" s="54">
        <v>42035</v>
      </c>
      <c r="B3" s="15" t="s">
        <v>10</v>
      </c>
      <c r="C3" s="14" t="str">
        <f t="shared" ref="C3:C66" si="1">TEXT(A3,"mmmm")</f>
        <v>January</v>
      </c>
      <c r="D3" s="15" t="str">
        <f>CHOOSE(MATCH(MONTH(A3), {1,4,7,10}), "Winter", "Spring", "Summer", "Autumn")</f>
        <v>Winter</v>
      </c>
      <c r="E3">
        <f t="shared" ref="E3:E66" si="2">YEAR(A3)</f>
        <v>2015</v>
      </c>
      <c r="F3">
        <v>107</v>
      </c>
      <c r="G3">
        <f t="shared" ref="G3:G65" ca="1" si="3">CHOOSE(RANDBETWEEN(1,12), 121,133,65,78,150,189,89,157,100,172,97,130)</f>
        <v>65</v>
      </c>
      <c r="H3">
        <f t="shared" ca="1" si="0"/>
        <v>56</v>
      </c>
      <c r="I3" s="81">
        <f ca="1">(Table17[[#This Row],[Current_Month_Sales]]-Table17[[#This Row],[Previous Month Sales]])/Table17[[#This Row],[Previous Month Sales]]</f>
        <v>0.16071428571428573</v>
      </c>
      <c r="J3" t="str">
        <f ca="1">IF(ABS(Table17[[#This Row],[%Change]]) &gt; 0.3, "Alert: Preference Shift", "")</f>
        <v/>
      </c>
    </row>
    <row r="4" spans="1:10">
      <c r="A4" s="53">
        <v>42065</v>
      </c>
      <c r="B4" s="14" t="s">
        <v>11</v>
      </c>
      <c r="C4" s="14" t="str">
        <f t="shared" si="1"/>
        <v>March</v>
      </c>
      <c r="D4" s="14" t="str">
        <f>CHOOSE(MATCH(MONTH(A4), {1,4,7,10}), "Winter", "Spring", "Summer", "Autumn")</f>
        <v>Winter</v>
      </c>
      <c r="E4">
        <f t="shared" si="2"/>
        <v>2015</v>
      </c>
      <c r="F4">
        <v>88</v>
      </c>
      <c r="G4">
        <f t="shared" ca="1" si="3"/>
        <v>97</v>
      </c>
      <c r="H4">
        <f t="shared" ca="1" si="0"/>
        <v>129</v>
      </c>
      <c r="I4" s="81">
        <f ca="1">(Table17[[#This Row],[Current_Month_Sales]]-Table17[[#This Row],[Previous Month Sales]])/Table17[[#This Row],[Previous Month Sales]]</f>
        <v>-0.24806201550387597</v>
      </c>
      <c r="J4" t="str">
        <f ca="1">IF(ABS(Table17[[#This Row],[%Change]]) &gt; 0.3, "Alert: Preference Shift", "")</f>
        <v/>
      </c>
    </row>
    <row r="5" spans="1:10">
      <c r="A5" s="54">
        <v>42095</v>
      </c>
      <c r="B5" s="15" t="s">
        <v>12</v>
      </c>
      <c r="C5" s="14" t="str">
        <f t="shared" si="1"/>
        <v>April</v>
      </c>
      <c r="D5" s="15" t="str">
        <f>CHOOSE(MATCH(MONTH(A5), {1,4,7,10}), "Winter", "Spring", "Summer", "Autumn")</f>
        <v>Spring</v>
      </c>
      <c r="E5">
        <f t="shared" si="2"/>
        <v>2015</v>
      </c>
      <c r="F5">
        <v>103</v>
      </c>
      <c r="G5">
        <f t="shared" ca="1" si="3"/>
        <v>150</v>
      </c>
      <c r="H5">
        <f t="shared" ca="1" si="0"/>
        <v>68</v>
      </c>
      <c r="I5" s="81">
        <f ca="1">(Table17[[#This Row],[Current_Month_Sales]]-Table17[[#This Row],[Previous Month Sales]])/Table17[[#This Row],[Previous Month Sales]]</f>
        <v>1.2058823529411764</v>
      </c>
      <c r="J5" t="str">
        <f ca="1">IF(ABS(Table17[[#This Row],[%Change]]) &gt; 0.3, "Alert: Preference Shift", "")</f>
        <v>Alert: Preference Shift</v>
      </c>
    </row>
    <row r="6" spans="1:10">
      <c r="A6" s="53">
        <v>42125</v>
      </c>
      <c r="B6" s="14" t="s">
        <v>12</v>
      </c>
      <c r="C6" s="14" t="str">
        <f t="shared" si="1"/>
        <v>May</v>
      </c>
      <c r="D6" s="14" t="str">
        <f>CHOOSE(MATCH(MONTH(A6), {1,4,7,10}), "Winter", "Spring", "Summer", "Autumn")</f>
        <v>Spring</v>
      </c>
      <c r="E6">
        <f t="shared" si="2"/>
        <v>2015</v>
      </c>
      <c r="F6">
        <v>111</v>
      </c>
      <c r="G6">
        <f t="shared" ca="1" si="3"/>
        <v>78</v>
      </c>
      <c r="H6">
        <f t="shared" ca="1" si="0"/>
        <v>56</v>
      </c>
      <c r="I6" s="81">
        <f ca="1">(Table17[[#This Row],[Current_Month_Sales]]-Table17[[#This Row],[Previous Month Sales]])/Table17[[#This Row],[Previous Month Sales]]</f>
        <v>0.39285714285714285</v>
      </c>
      <c r="J6" t="str">
        <f ca="1">IF(ABS(Table17[[#This Row],[%Change]]) &gt; 0.3, "Alert: Preference Shift", "")</f>
        <v>Alert: Preference Shift</v>
      </c>
    </row>
    <row r="7" spans="1:10">
      <c r="A7" s="54">
        <v>42155</v>
      </c>
      <c r="B7" s="15" t="s">
        <v>12</v>
      </c>
      <c r="C7" s="14" t="str">
        <f t="shared" si="1"/>
        <v>May</v>
      </c>
      <c r="D7" s="15" t="str">
        <f>CHOOSE(MATCH(MONTH(A7), {1,4,7,10}), "Winter", "Spring", "Summer", "Autumn")</f>
        <v>Spring</v>
      </c>
      <c r="E7">
        <f t="shared" si="2"/>
        <v>2015</v>
      </c>
      <c r="F7">
        <v>90</v>
      </c>
      <c r="G7">
        <f t="shared" ca="1" si="3"/>
        <v>157</v>
      </c>
      <c r="H7">
        <f t="shared" ca="1" si="0"/>
        <v>68</v>
      </c>
      <c r="I7" s="81">
        <f ca="1">(Table17[[#This Row],[Current_Month_Sales]]-Table17[[#This Row],[Previous Month Sales]])/Table17[[#This Row],[Previous Month Sales]]</f>
        <v>1.3088235294117647</v>
      </c>
      <c r="J7" t="str">
        <f ca="1">IF(ABS(Table17[[#This Row],[%Change]]) &gt; 0.3, "Alert: Preference Shift", "")</f>
        <v>Alert: Preference Shift</v>
      </c>
    </row>
    <row r="8" spans="1:10">
      <c r="A8" s="53">
        <v>42185</v>
      </c>
      <c r="B8" s="14" t="s">
        <v>10</v>
      </c>
      <c r="C8" s="14" t="str">
        <f t="shared" si="1"/>
        <v>June</v>
      </c>
      <c r="D8" s="14" t="str">
        <f>CHOOSE(MATCH(MONTH(A8), {1,4,7,10}), "Winter", "Spring", "Summer", "Autumn")</f>
        <v>Spring</v>
      </c>
      <c r="E8">
        <f t="shared" si="2"/>
        <v>2015</v>
      </c>
      <c r="F8">
        <v>94</v>
      </c>
      <c r="G8">
        <f t="shared" ca="1" si="3"/>
        <v>89</v>
      </c>
      <c r="H8">
        <f t="shared" ca="1" si="0"/>
        <v>48</v>
      </c>
      <c r="I8" s="81">
        <f ca="1">(Table17[[#This Row],[Current_Month_Sales]]-Table17[[#This Row],[Previous Month Sales]])/Table17[[#This Row],[Previous Month Sales]]</f>
        <v>0.85416666666666663</v>
      </c>
      <c r="J8" t="str">
        <f ca="1">IF(ABS(Table17[[#This Row],[%Change]]) &gt; 0.3, "Alert: Preference Shift", "")</f>
        <v>Alert: Preference Shift</v>
      </c>
    </row>
    <row r="9" spans="1:10">
      <c r="A9" s="54">
        <v>42215</v>
      </c>
      <c r="B9" s="15" t="s">
        <v>13</v>
      </c>
      <c r="C9" s="14" t="str">
        <f t="shared" si="1"/>
        <v>July</v>
      </c>
      <c r="D9" s="15" t="str">
        <f>CHOOSE(MATCH(MONTH(A9), {1,4,7,10}), "Winter", "Spring", "Summer", "Autumn")</f>
        <v>Summer</v>
      </c>
      <c r="E9">
        <f t="shared" si="2"/>
        <v>2015</v>
      </c>
      <c r="F9">
        <v>98</v>
      </c>
      <c r="G9">
        <f t="shared" ca="1" si="3"/>
        <v>121</v>
      </c>
      <c r="H9">
        <f t="shared" ca="1" si="0"/>
        <v>117</v>
      </c>
      <c r="I9" s="81">
        <f ca="1">(Table17[[#This Row],[Current_Month_Sales]]-Table17[[#This Row],[Previous Month Sales]])/Table17[[#This Row],[Previous Month Sales]]</f>
        <v>3.4188034188034191E-2</v>
      </c>
      <c r="J9" t="str">
        <f ca="1">IF(ABS(Table17[[#This Row],[%Change]]) &gt; 0.3, "Alert: Preference Shift", "")</f>
        <v/>
      </c>
    </row>
    <row r="10" spans="1:10">
      <c r="A10" s="53">
        <v>42245</v>
      </c>
      <c r="B10" s="14" t="s">
        <v>10</v>
      </c>
      <c r="C10" s="14" t="str">
        <f t="shared" si="1"/>
        <v>August</v>
      </c>
      <c r="D10" s="14" t="str">
        <f>CHOOSE(MATCH(MONTH(A10), {1,4,7,10}), "Winter", "Spring", "Summer", "Autumn")</f>
        <v>Summer</v>
      </c>
      <c r="E10">
        <f t="shared" si="2"/>
        <v>2015</v>
      </c>
      <c r="F10">
        <v>103</v>
      </c>
      <c r="G10">
        <f t="shared" ca="1" si="3"/>
        <v>100</v>
      </c>
      <c r="H10">
        <f t="shared" ca="1" si="0"/>
        <v>117</v>
      </c>
      <c r="I10" s="81">
        <f ca="1">(Table17[[#This Row],[Current_Month_Sales]]-Table17[[#This Row],[Previous Month Sales]])/Table17[[#This Row],[Previous Month Sales]]</f>
        <v>-0.14529914529914531</v>
      </c>
      <c r="J10" t="str">
        <f ca="1">IF(ABS(Table17[[#This Row],[%Change]]) &gt; 0.3, "Alert: Preference Shift", "")</f>
        <v/>
      </c>
    </row>
    <row r="11" spans="1:10">
      <c r="A11" s="54">
        <v>42275</v>
      </c>
      <c r="B11" s="15" t="s">
        <v>13</v>
      </c>
      <c r="C11" s="14" t="str">
        <f t="shared" si="1"/>
        <v>September</v>
      </c>
      <c r="D11" s="15" t="str">
        <f>CHOOSE(MATCH(MONTH(A11), {1,4,7,10}), "Winter", "Spring", "Summer", "Autumn")</f>
        <v>Summer</v>
      </c>
      <c r="E11">
        <f t="shared" si="2"/>
        <v>2015</v>
      </c>
      <c r="F11">
        <v>94</v>
      </c>
      <c r="G11">
        <f t="shared" ca="1" si="3"/>
        <v>97</v>
      </c>
      <c r="H11">
        <f t="shared" ca="1" si="0"/>
        <v>118</v>
      </c>
      <c r="I11" s="81">
        <f ca="1">(Table17[[#This Row],[Current_Month_Sales]]-Table17[[#This Row],[Previous Month Sales]])/Table17[[#This Row],[Previous Month Sales]]</f>
        <v>-0.17796610169491525</v>
      </c>
      <c r="J11" t="str">
        <f ca="1">IF(ABS(Table17[[#This Row],[%Change]]) &gt; 0.3, "Alert: Preference Shift", "")</f>
        <v/>
      </c>
    </row>
    <row r="12" spans="1:10">
      <c r="A12" s="53">
        <v>42305</v>
      </c>
      <c r="B12" s="14" t="s">
        <v>14</v>
      </c>
      <c r="C12" s="14" t="str">
        <f t="shared" si="1"/>
        <v>October</v>
      </c>
      <c r="D12" s="14" t="str">
        <f>CHOOSE(MATCH(MONTH(A12), {1,4,7,10}), "Winter", "Spring", "Summer", "Autumn")</f>
        <v>Autumn</v>
      </c>
      <c r="E12">
        <f t="shared" si="2"/>
        <v>2015</v>
      </c>
      <c r="F12">
        <v>99</v>
      </c>
      <c r="G12">
        <f t="shared" ca="1" si="3"/>
        <v>133</v>
      </c>
      <c r="H12">
        <f t="shared" ca="1" si="0"/>
        <v>105</v>
      </c>
      <c r="I12" s="81">
        <f ca="1">(Table17[[#This Row],[Current_Month_Sales]]-Table17[[#This Row],[Previous Month Sales]])/Table17[[#This Row],[Previous Month Sales]]</f>
        <v>0.26666666666666666</v>
      </c>
      <c r="J12" t="str">
        <f ca="1">IF(ABS(Table17[[#This Row],[%Change]]) &gt; 0.3, "Alert: Preference Shift", "")</f>
        <v/>
      </c>
    </row>
    <row r="13" spans="1:10">
      <c r="A13" s="54">
        <v>42335</v>
      </c>
      <c r="B13" s="15" t="s">
        <v>10</v>
      </c>
      <c r="C13" s="14" t="str">
        <f t="shared" si="1"/>
        <v>November</v>
      </c>
      <c r="D13" s="15" t="str">
        <f>CHOOSE(MATCH(MONTH(A13), {1,4,7,10}), "Winter", "Spring", "Summer", "Autumn")</f>
        <v>Autumn</v>
      </c>
      <c r="E13">
        <f t="shared" si="2"/>
        <v>2015</v>
      </c>
      <c r="F13">
        <v>90</v>
      </c>
      <c r="G13">
        <f t="shared" ca="1" si="3"/>
        <v>100</v>
      </c>
      <c r="H13">
        <f t="shared" ca="1" si="0"/>
        <v>79</v>
      </c>
      <c r="I13" s="81">
        <f ca="1">(Table17[[#This Row],[Current_Month_Sales]]-Table17[[#This Row],[Previous Month Sales]])/Table17[[#This Row],[Previous Month Sales]]</f>
        <v>0.26582278481012656</v>
      </c>
      <c r="J13" t="str">
        <f ca="1">IF(ABS(Table17[[#This Row],[%Change]]) &gt; 0.3, "Alert: Preference Shift", "")</f>
        <v/>
      </c>
    </row>
    <row r="14" spans="1:10">
      <c r="A14" s="53">
        <v>42365</v>
      </c>
      <c r="B14" s="14" t="s">
        <v>10</v>
      </c>
      <c r="C14" s="14" t="str">
        <f t="shared" si="1"/>
        <v>December</v>
      </c>
      <c r="D14" s="14" t="str">
        <f>CHOOSE(MATCH(MONTH(A14), {1,4,7,10}), "Winter", "Spring", "Summer", "Autumn")</f>
        <v>Autumn</v>
      </c>
      <c r="E14">
        <f t="shared" si="2"/>
        <v>2015</v>
      </c>
      <c r="F14">
        <v>100</v>
      </c>
      <c r="G14">
        <f t="shared" ca="1" si="3"/>
        <v>65</v>
      </c>
      <c r="H14">
        <f t="shared" ca="1" si="0"/>
        <v>68</v>
      </c>
      <c r="I14" s="81">
        <f ca="1">(Table17[[#This Row],[Current_Month_Sales]]-Table17[[#This Row],[Previous Month Sales]])/Table17[[#This Row],[Previous Month Sales]]</f>
        <v>-4.4117647058823532E-2</v>
      </c>
      <c r="J14" t="str">
        <f ca="1">IF(ABS(Table17[[#This Row],[%Change]]) &gt; 0.3, "Alert: Preference Shift", "")</f>
        <v/>
      </c>
    </row>
    <row r="15" spans="1:10">
      <c r="A15" s="54">
        <v>42395</v>
      </c>
      <c r="B15" s="15" t="s">
        <v>10</v>
      </c>
      <c r="C15" s="14" t="str">
        <f t="shared" si="1"/>
        <v>January</v>
      </c>
      <c r="D15" s="15" t="str">
        <f>CHOOSE(MATCH(MONTH(A15), {1,4,7,10}), "Winter", "Spring", "Summer", "Autumn")</f>
        <v>Winter</v>
      </c>
      <c r="E15">
        <f t="shared" si="2"/>
        <v>2016</v>
      </c>
      <c r="F15">
        <v>103</v>
      </c>
      <c r="G15">
        <f t="shared" ca="1" si="3"/>
        <v>189</v>
      </c>
      <c r="H15">
        <f t="shared" ca="1" si="0"/>
        <v>56</v>
      </c>
      <c r="I15" s="81">
        <f ca="1">(Table17[[#This Row],[Current_Month_Sales]]-Table17[[#This Row],[Previous Month Sales]])/Table17[[#This Row],[Previous Month Sales]]</f>
        <v>2.375</v>
      </c>
      <c r="J15" t="str">
        <f ca="1">IF(ABS(Table17[[#This Row],[%Change]]) &gt; 0.3, "Alert: Preference Shift", "")</f>
        <v>Alert: Preference Shift</v>
      </c>
    </row>
    <row r="16" spans="1:10">
      <c r="A16" s="53">
        <v>42425</v>
      </c>
      <c r="B16" s="14" t="s">
        <v>12</v>
      </c>
      <c r="C16" s="14" t="str">
        <f t="shared" si="1"/>
        <v>February</v>
      </c>
      <c r="D16" s="14" t="str">
        <f>CHOOSE(MATCH(MONTH(A16), {1,4,7,10}), "Winter", "Spring", "Summer", "Autumn")</f>
        <v>Winter</v>
      </c>
      <c r="E16">
        <f t="shared" si="2"/>
        <v>2016</v>
      </c>
      <c r="F16">
        <v>94</v>
      </c>
      <c r="G16">
        <f t="shared" ca="1" si="3"/>
        <v>89</v>
      </c>
      <c r="H16">
        <f t="shared" ca="1" si="0"/>
        <v>68</v>
      </c>
      <c r="I16" s="81">
        <f ca="1">(Table17[[#This Row],[Current_Month_Sales]]-Table17[[#This Row],[Previous Month Sales]])/Table17[[#This Row],[Previous Month Sales]]</f>
        <v>0.30882352941176472</v>
      </c>
      <c r="J16" t="str">
        <f ca="1">IF(ABS(Table17[[#This Row],[%Change]]) &gt; 0.3, "Alert: Preference Shift", "")</f>
        <v>Alert: Preference Shift</v>
      </c>
    </row>
    <row r="17" spans="1:10">
      <c r="A17" s="54">
        <v>42455</v>
      </c>
      <c r="B17" s="15" t="s">
        <v>12</v>
      </c>
      <c r="C17" s="14" t="str">
        <f t="shared" si="1"/>
        <v>March</v>
      </c>
      <c r="D17" s="15" t="str">
        <f>CHOOSE(MATCH(MONTH(A17), {1,4,7,10}), "Winter", "Spring", "Summer", "Autumn")</f>
        <v>Winter</v>
      </c>
      <c r="E17">
        <f t="shared" si="2"/>
        <v>2016</v>
      </c>
      <c r="F17">
        <v>105</v>
      </c>
      <c r="G17">
        <f t="shared" ca="1" si="3"/>
        <v>189</v>
      </c>
      <c r="H17">
        <f t="shared" ca="1" si="0"/>
        <v>79</v>
      </c>
      <c r="I17" s="81">
        <f ca="1">(Table17[[#This Row],[Current_Month_Sales]]-Table17[[#This Row],[Previous Month Sales]])/Table17[[#This Row],[Previous Month Sales]]</f>
        <v>1.3924050632911393</v>
      </c>
      <c r="J17" t="str">
        <f ca="1">IF(ABS(Table17[[#This Row],[%Change]]) &gt; 0.3, "Alert: Preference Shift", "")</f>
        <v>Alert: Preference Shift</v>
      </c>
    </row>
    <row r="18" spans="1:10">
      <c r="A18" s="53">
        <v>42485</v>
      </c>
      <c r="B18" s="14" t="s">
        <v>13</v>
      </c>
      <c r="C18" s="14" t="str">
        <f t="shared" si="1"/>
        <v>April</v>
      </c>
      <c r="D18" s="14" t="str">
        <f>CHOOSE(MATCH(MONTH(A18), {1,4,7,10}), "Winter", "Spring", "Summer", "Autumn")</f>
        <v>Spring</v>
      </c>
      <c r="E18">
        <f t="shared" si="2"/>
        <v>2016</v>
      </c>
      <c r="F18">
        <v>86</v>
      </c>
      <c r="G18">
        <f t="shared" ca="1" si="3"/>
        <v>172</v>
      </c>
      <c r="H18">
        <f t="shared" ca="1" si="0"/>
        <v>63</v>
      </c>
      <c r="I18" s="81">
        <f ca="1">(Table17[[#This Row],[Current_Month_Sales]]-Table17[[#This Row],[Previous Month Sales]])/Table17[[#This Row],[Previous Month Sales]]</f>
        <v>1.7301587301587302</v>
      </c>
      <c r="J18" t="str">
        <f ca="1">IF(ABS(Table17[[#This Row],[%Change]]) &gt; 0.3, "Alert: Preference Shift", "")</f>
        <v>Alert: Preference Shift</v>
      </c>
    </row>
    <row r="19" spans="1:10">
      <c r="A19" s="54">
        <v>42515</v>
      </c>
      <c r="B19" s="15" t="s">
        <v>13</v>
      </c>
      <c r="C19" s="14" t="str">
        <f t="shared" si="1"/>
        <v>May</v>
      </c>
      <c r="D19" s="15" t="str">
        <f>CHOOSE(MATCH(MONTH(A19), {1,4,7,10}), "Winter", "Spring", "Summer", "Autumn")</f>
        <v>Spring</v>
      </c>
      <c r="E19">
        <f t="shared" si="2"/>
        <v>2016</v>
      </c>
      <c r="F19">
        <v>92</v>
      </c>
      <c r="G19">
        <f t="shared" ca="1" si="3"/>
        <v>89</v>
      </c>
      <c r="H19">
        <f t="shared" ca="1" si="0"/>
        <v>117</v>
      </c>
      <c r="I19" s="81">
        <f ca="1">(Table17[[#This Row],[Current_Month_Sales]]-Table17[[#This Row],[Previous Month Sales]])/Table17[[#This Row],[Previous Month Sales]]</f>
        <v>-0.23931623931623933</v>
      </c>
      <c r="J19" t="str">
        <f ca="1">IF(ABS(Table17[[#This Row],[%Change]]) &gt; 0.3, "Alert: Preference Shift", "")</f>
        <v/>
      </c>
    </row>
    <row r="20" spans="1:10">
      <c r="A20" s="53">
        <v>42545</v>
      </c>
      <c r="B20" s="14" t="s">
        <v>10</v>
      </c>
      <c r="C20" s="14" t="str">
        <f t="shared" si="1"/>
        <v>June</v>
      </c>
      <c r="D20" s="14" t="str">
        <f>CHOOSE(MATCH(MONTH(A20), {1,4,7,10}), "Winter", "Spring", "Summer", "Autumn")</f>
        <v>Spring</v>
      </c>
      <c r="E20">
        <f t="shared" si="2"/>
        <v>2016</v>
      </c>
      <c r="F20">
        <v>94</v>
      </c>
      <c r="G20">
        <f t="shared" ca="1" si="3"/>
        <v>65</v>
      </c>
      <c r="H20">
        <f t="shared" ca="1" si="0"/>
        <v>68</v>
      </c>
      <c r="I20" s="81">
        <f ca="1">(Table17[[#This Row],[Current_Month_Sales]]-Table17[[#This Row],[Previous Month Sales]])/Table17[[#This Row],[Previous Month Sales]]</f>
        <v>-4.4117647058823532E-2</v>
      </c>
      <c r="J20" t="str">
        <f ca="1">IF(ABS(Table17[[#This Row],[%Change]]) &gt; 0.3, "Alert: Preference Shift", "")</f>
        <v/>
      </c>
    </row>
    <row r="21" spans="1:10">
      <c r="A21" s="54">
        <v>42575</v>
      </c>
      <c r="B21" s="15" t="s">
        <v>13</v>
      </c>
      <c r="C21" s="14" t="str">
        <f t="shared" si="1"/>
        <v>July</v>
      </c>
      <c r="D21" s="15" t="str">
        <f>CHOOSE(MATCH(MONTH(A21), {1,4,7,10}), "Winter", "Spring", "Summer", "Autumn")</f>
        <v>Summer</v>
      </c>
      <c r="E21">
        <f t="shared" si="2"/>
        <v>2016</v>
      </c>
      <c r="F21">
        <v>101</v>
      </c>
      <c r="G21">
        <f t="shared" ca="1" si="3"/>
        <v>121</v>
      </c>
      <c r="H21">
        <f t="shared" ca="1" si="0"/>
        <v>109</v>
      </c>
      <c r="I21" s="81">
        <f ca="1">(Table17[[#This Row],[Current_Month_Sales]]-Table17[[#This Row],[Previous Month Sales]])/Table17[[#This Row],[Previous Month Sales]]</f>
        <v>0.11009174311926606</v>
      </c>
      <c r="J21" t="str">
        <f ca="1">IF(ABS(Table17[[#This Row],[%Change]]) &gt; 0.3, "Alert: Preference Shift", "")</f>
        <v/>
      </c>
    </row>
    <row r="22" spans="1:10">
      <c r="A22" s="53">
        <v>42605</v>
      </c>
      <c r="B22" s="14" t="s">
        <v>12</v>
      </c>
      <c r="C22" s="14" t="str">
        <f t="shared" si="1"/>
        <v>August</v>
      </c>
      <c r="D22" s="14" t="str">
        <f>CHOOSE(MATCH(MONTH(A22), {1,4,7,10}), "Winter", "Spring", "Summer", "Autumn")</f>
        <v>Summer</v>
      </c>
      <c r="E22">
        <f t="shared" si="2"/>
        <v>2016</v>
      </c>
      <c r="F22">
        <v>103</v>
      </c>
      <c r="G22">
        <f t="shared" ca="1" si="3"/>
        <v>97</v>
      </c>
      <c r="H22">
        <f t="shared" ca="1" si="0"/>
        <v>117</v>
      </c>
      <c r="I22" s="81">
        <f ca="1">(Table17[[#This Row],[Current_Month_Sales]]-Table17[[#This Row],[Previous Month Sales]])/Table17[[#This Row],[Previous Month Sales]]</f>
        <v>-0.17094017094017094</v>
      </c>
      <c r="J22" t="str">
        <f ca="1">IF(ABS(Table17[[#This Row],[%Change]]) &gt; 0.3, "Alert: Preference Shift", "")</f>
        <v/>
      </c>
    </row>
    <row r="23" spans="1:10">
      <c r="A23" s="54">
        <v>42635</v>
      </c>
      <c r="B23" s="15" t="s">
        <v>13</v>
      </c>
      <c r="C23" s="14" t="str">
        <f t="shared" si="1"/>
        <v>September</v>
      </c>
      <c r="D23" s="15" t="str">
        <f>CHOOSE(MATCH(MONTH(A23), {1,4,7,10}), "Winter", "Spring", "Summer", "Autumn")</f>
        <v>Summer</v>
      </c>
      <c r="E23">
        <f t="shared" si="2"/>
        <v>2016</v>
      </c>
      <c r="F23">
        <v>84</v>
      </c>
      <c r="G23">
        <f t="shared" ca="1" si="3"/>
        <v>78</v>
      </c>
      <c r="H23">
        <f t="shared" ca="1" si="0"/>
        <v>105</v>
      </c>
      <c r="I23" s="81">
        <f ca="1">(Table17[[#This Row],[Current_Month_Sales]]-Table17[[#This Row],[Previous Month Sales]])/Table17[[#This Row],[Previous Month Sales]]</f>
        <v>-0.25714285714285712</v>
      </c>
      <c r="J23" t="str">
        <f ca="1">IF(ABS(Table17[[#This Row],[%Change]]) &gt; 0.3, "Alert: Preference Shift", "")</f>
        <v/>
      </c>
    </row>
    <row r="24" spans="1:10">
      <c r="A24" s="53">
        <v>42665</v>
      </c>
      <c r="B24" s="14" t="s">
        <v>14</v>
      </c>
      <c r="C24" s="14" t="str">
        <f t="shared" si="1"/>
        <v>October</v>
      </c>
      <c r="D24" s="14" t="str">
        <f>CHOOSE(MATCH(MONTH(A24), {1,4,7,10}), "Winter", "Spring", "Summer", "Autumn")</f>
        <v>Autumn</v>
      </c>
      <c r="E24">
        <f t="shared" si="2"/>
        <v>2016</v>
      </c>
      <c r="F24">
        <v>76</v>
      </c>
      <c r="G24">
        <f t="shared" ca="1" si="3"/>
        <v>78</v>
      </c>
      <c r="H24">
        <f t="shared" ca="1" si="0"/>
        <v>79</v>
      </c>
      <c r="I24" s="81">
        <f ca="1">(Table17[[#This Row],[Current_Month_Sales]]-Table17[[#This Row],[Previous Month Sales]])/Table17[[#This Row],[Previous Month Sales]]</f>
        <v>-1.2658227848101266E-2</v>
      </c>
      <c r="J24" t="str">
        <f ca="1">IF(ABS(Table17[[#This Row],[%Change]]) &gt; 0.3, "Alert: Preference Shift", "")</f>
        <v/>
      </c>
    </row>
    <row r="25" spans="1:10">
      <c r="A25" s="54">
        <v>42695</v>
      </c>
      <c r="B25" s="15" t="s">
        <v>12</v>
      </c>
      <c r="C25" s="14" t="str">
        <f t="shared" si="1"/>
        <v>November</v>
      </c>
      <c r="D25" s="15" t="str">
        <f>CHOOSE(MATCH(MONTH(A25), {1,4,7,10}), "Winter", "Spring", "Summer", "Autumn")</f>
        <v>Autumn</v>
      </c>
      <c r="E25">
        <f t="shared" si="2"/>
        <v>2016</v>
      </c>
      <c r="F25">
        <v>100</v>
      </c>
      <c r="G25">
        <f t="shared" ca="1" si="3"/>
        <v>97</v>
      </c>
      <c r="H25">
        <f t="shared" ca="1" si="0"/>
        <v>129</v>
      </c>
      <c r="I25" s="81">
        <f ca="1">(Table17[[#This Row],[Current_Month_Sales]]-Table17[[#This Row],[Previous Month Sales]])/Table17[[#This Row],[Previous Month Sales]]</f>
        <v>-0.24806201550387597</v>
      </c>
      <c r="J25" t="str">
        <f ca="1">IF(ABS(Table17[[#This Row],[%Change]]) &gt; 0.3, "Alert: Preference Shift", "")</f>
        <v/>
      </c>
    </row>
    <row r="26" spans="1:10">
      <c r="A26" s="53">
        <v>42725</v>
      </c>
      <c r="B26" s="14" t="s">
        <v>14</v>
      </c>
      <c r="C26" s="14" t="str">
        <f t="shared" si="1"/>
        <v>December</v>
      </c>
      <c r="D26" s="14" t="str">
        <f>CHOOSE(MATCH(MONTH(A26), {1,4,7,10}), "Winter", "Spring", "Summer", "Autumn")</f>
        <v>Autumn</v>
      </c>
      <c r="E26">
        <f t="shared" si="2"/>
        <v>2016</v>
      </c>
      <c r="F26">
        <v>111</v>
      </c>
      <c r="G26">
        <f t="shared" ca="1" si="3"/>
        <v>121</v>
      </c>
      <c r="H26">
        <f t="shared" ca="1" si="0"/>
        <v>117</v>
      </c>
      <c r="I26" s="81">
        <f ca="1">(Table17[[#This Row],[Current_Month_Sales]]-Table17[[#This Row],[Previous Month Sales]])/Table17[[#This Row],[Previous Month Sales]]</f>
        <v>3.4188034188034191E-2</v>
      </c>
      <c r="J26" t="str">
        <f ca="1">IF(ABS(Table17[[#This Row],[%Change]]) &gt; 0.3, "Alert: Preference Shift", "")</f>
        <v/>
      </c>
    </row>
    <row r="27" spans="1:10">
      <c r="A27" s="54">
        <v>42755</v>
      </c>
      <c r="B27" s="15" t="s">
        <v>13</v>
      </c>
      <c r="C27" s="14" t="str">
        <f t="shared" si="1"/>
        <v>January</v>
      </c>
      <c r="D27" s="15" t="str">
        <f>CHOOSE(MATCH(MONTH(A27), {1,4,7,10}), "Winter", "Spring", "Summer", "Autumn")</f>
        <v>Winter</v>
      </c>
      <c r="E27">
        <f t="shared" si="2"/>
        <v>2017</v>
      </c>
      <c r="F27">
        <v>93</v>
      </c>
      <c r="G27">
        <f t="shared" ca="1" si="3"/>
        <v>97</v>
      </c>
      <c r="H27">
        <f t="shared" ca="1" si="0"/>
        <v>48</v>
      </c>
      <c r="I27" s="81">
        <f ca="1">(Table17[[#This Row],[Current_Month_Sales]]-Table17[[#This Row],[Previous Month Sales]])/Table17[[#This Row],[Previous Month Sales]]</f>
        <v>1.0208333333333333</v>
      </c>
      <c r="J27" t="str">
        <f ca="1">IF(ABS(Table17[[#This Row],[%Change]]) &gt; 0.3, "Alert: Preference Shift", "")</f>
        <v>Alert: Preference Shift</v>
      </c>
    </row>
    <row r="28" spans="1:10">
      <c r="A28" s="53">
        <v>42785</v>
      </c>
      <c r="B28" s="14" t="s">
        <v>11</v>
      </c>
      <c r="C28" s="14" t="str">
        <f t="shared" si="1"/>
        <v>February</v>
      </c>
      <c r="D28" s="14" t="str">
        <f>CHOOSE(MATCH(MONTH(A28), {1,4,7,10}), "Winter", "Spring", "Summer", "Autumn")</f>
        <v>Winter</v>
      </c>
      <c r="E28">
        <f t="shared" si="2"/>
        <v>2017</v>
      </c>
      <c r="F28">
        <v>87</v>
      </c>
      <c r="G28">
        <f t="shared" ca="1" si="3"/>
        <v>130</v>
      </c>
      <c r="H28">
        <f t="shared" ca="1" si="0"/>
        <v>63</v>
      </c>
      <c r="I28" s="81">
        <f ca="1">(Table17[[#This Row],[Current_Month_Sales]]-Table17[[#This Row],[Previous Month Sales]])/Table17[[#This Row],[Previous Month Sales]]</f>
        <v>1.0634920634920635</v>
      </c>
      <c r="J28" t="str">
        <f ca="1">IF(ABS(Table17[[#This Row],[%Change]]) &gt; 0.3, "Alert: Preference Shift", "")</f>
        <v>Alert: Preference Shift</v>
      </c>
    </row>
    <row r="29" spans="1:10">
      <c r="A29" s="54">
        <v>42815</v>
      </c>
      <c r="B29" s="15" t="s">
        <v>10</v>
      </c>
      <c r="C29" s="14" t="str">
        <f t="shared" si="1"/>
        <v>March</v>
      </c>
      <c r="D29" s="15" t="str">
        <f>CHOOSE(MATCH(MONTH(A29), {1,4,7,10}), "Winter", "Spring", "Summer", "Autumn")</f>
        <v>Winter</v>
      </c>
      <c r="E29">
        <f t="shared" si="2"/>
        <v>2017</v>
      </c>
      <c r="F29">
        <v>108</v>
      </c>
      <c r="G29">
        <f t="shared" ca="1" si="3"/>
        <v>172</v>
      </c>
      <c r="H29">
        <f t="shared" ca="1" si="0"/>
        <v>105</v>
      </c>
      <c r="I29" s="81">
        <f ca="1">(Table17[[#This Row],[Current_Month_Sales]]-Table17[[#This Row],[Previous Month Sales]])/Table17[[#This Row],[Previous Month Sales]]</f>
        <v>0.63809523809523805</v>
      </c>
      <c r="J29" t="str">
        <f ca="1">IF(ABS(Table17[[#This Row],[%Change]]) &gt; 0.3, "Alert: Preference Shift", "")</f>
        <v>Alert: Preference Shift</v>
      </c>
    </row>
    <row r="30" spans="1:10">
      <c r="A30" s="53">
        <v>42845</v>
      </c>
      <c r="B30" s="14" t="s">
        <v>12</v>
      </c>
      <c r="C30" s="14" t="str">
        <f t="shared" si="1"/>
        <v>April</v>
      </c>
      <c r="D30" s="14" t="str">
        <f>CHOOSE(MATCH(MONTH(A30), {1,4,7,10}), "Winter", "Spring", "Summer", "Autumn")</f>
        <v>Spring</v>
      </c>
      <c r="E30">
        <f t="shared" si="2"/>
        <v>2017</v>
      </c>
      <c r="F30">
        <v>106</v>
      </c>
      <c r="G30">
        <f t="shared" ca="1" si="3"/>
        <v>65</v>
      </c>
      <c r="H30">
        <f t="shared" ca="1" si="0"/>
        <v>79</v>
      </c>
      <c r="I30" s="81">
        <f ca="1">(Table17[[#This Row],[Current_Month_Sales]]-Table17[[#This Row],[Previous Month Sales]])/Table17[[#This Row],[Previous Month Sales]]</f>
        <v>-0.17721518987341772</v>
      </c>
      <c r="J30" t="str">
        <f ca="1">IF(ABS(Table17[[#This Row],[%Change]]) &gt; 0.3, "Alert: Preference Shift", "")</f>
        <v/>
      </c>
    </row>
    <row r="31" spans="1:10">
      <c r="A31" s="54">
        <v>42875</v>
      </c>
      <c r="B31" s="15" t="s">
        <v>14</v>
      </c>
      <c r="C31" s="14" t="str">
        <f t="shared" si="1"/>
        <v>May</v>
      </c>
      <c r="D31" s="15" t="str">
        <f>CHOOSE(MATCH(MONTH(A31), {1,4,7,10}), "Winter", "Spring", "Summer", "Autumn")</f>
        <v>Spring</v>
      </c>
      <c r="E31">
        <f t="shared" si="2"/>
        <v>2017</v>
      </c>
      <c r="F31">
        <v>108</v>
      </c>
      <c r="G31">
        <f t="shared" ca="1" si="3"/>
        <v>121</v>
      </c>
      <c r="H31">
        <f t="shared" ca="1" si="0"/>
        <v>105</v>
      </c>
      <c r="I31" s="81">
        <f ca="1">(Table17[[#This Row],[Current_Month_Sales]]-Table17[[#This Row],[Previous Month Sales]])/Table17[[#This Row],[Previous Month Sales]]</f>
        <v>0.15238095238095239</v>
      </c>
      <c r="J31" t="str">
        <f ca="1">IF(ABS(Table17[[#This Row],[%Change]]) &gt; 0.3, "Alert: Preference Shift", "")</f>
        <v/>
      </c>
    </row>
    <row r="32" spans="1:10">
      <c r="A32" s="53">
        <v>42905</v>
      </c>
      <c r="B32" s="14" t="s">
        <v>11</v>
      </c>
      <c r="C32" s="14" t="str">
        <f t="shared" si="1"/>
        <v>June</v>
      </c>
      <c r="D32" s="14" t="str">
        <f>CHOOSE(MATCH(MONTH(A32), {1,4,7,10}), "Winter", "Spring", "Summer", "Autumn")</f>
        <v>Spring</v>
      </c>
      <c r="E32">
        <f t="shared" si="2"/>
        <v>2017</v>
      </c>
      <c r="F32">
        <v>96</v>
      </c>
      <c r="G32">
        <f t="shared" ca="1" si="3"/>
        <v>133</v>
      </c>
      <c r="H32">
        <f t="shared" ca="1" si="0"/>
        <v>129</v>
      </c>
      <c r="I32" s="81">
        <f ca="1">(Table17[[#This Row],[Current_Month_Sales]]-Table17[[#This Row],[Previous Month Sales]])/Table17[[#This Row],[Previous Month Sales]]</f>
        <v>3.1007751937984496E-2</v>
      </c>
      <c r="J32" t="str">
        <f ca="1">IF(ABS(Table17[[#This Row],[%Change]]) &gt; 0.3, "Alert: Preference Shift", "")</f>
        <v/>
      </c>
    </row>
    <row r="33" spans="1:10">
      <c r="A33" s="54">
        <v>42935</v>
      </c>
      <c r="B33" s="15" t="s">
        <v>11</v>
      </c>
      <c r="C33" s="14" t="str">
        <f t="shared" si="1"/>
        <v>July</v>
      </c>
      <c r="D33" s="15" t="str">
        <f>CHOOSE(MATCH(MONTH(A33), {1,4,7,10}), "Winter", "Spring", "Summer", "Autumn")</f>
        <v>Summer</v>
      </c>
      <c r="E33">
        <f t="shared" si="2"/>
        <v>2017</v>
      </c>
      <c r="F33">
        <v>113</v>
      </c>
      <c r="G33">
        <f t="shared" ca="1" si="3"/>
        <v>189</v>
      </c>
      <c r="H33">
        <f t="shared" ca="1" si="0"/>
        <v>117</v>
      </c>
      <c r="I33" s="81">
        <f ca="1">(Table17[[#This Row],[Current_Month_Sales]]-Table17[[#This Row],[Previous Month Sales]])/Table17[[#This Row],[Previous Month Sales]]</f>
        <v>0.61538461538461542</v>
      </c>
      <c r="J33" t="str">
        <f ca="1">IF(ABS(Table17[[#This Row],[%Change]]) &gt; 0.3, "Alert: Preference Shift", "")</f>
        <v>Alert: Preference Shift</v>
      </c>
    </row>
    <row r="34" spans="1:10">
      <c r="A34" s="53">
        <v>42965</v>
      </c>
      <c r="B34" s="14" t="s">
        <v>12</v>
      </c>
      <c r="C34" s="14" t="str">
        <f t="shared" si="1"/>
        <v>August</v>
      </c>
      <c r="D34" s="14" t="str">
        <f>CHOOSE(MATCH(MONTH(A34), {1,4,7,10}), "Winter", "Spring", "Summer", "Autumn")</f>
        <v>Summer</v>
      </c>
      <c r="E34">
        <f t="shared" si="2"/>
        <v>2017</v>
      </c>
      <c r="F34">
        <v>95</v>
      </c>
      <c r="G34">
        <f t="shared" ca="1" si="3"/>
        <v>172</v>
      </c>
      <c r="H34">
        <f t="shared" ca="1" si="0"/>
        <v>118</v>
      </c>
      <c r="I34" s="81">
        <f ca="1">(Table17[[#This Row],[Current_Month_Sales]]-Table17[[#This Row],[Previous Month Sales]])/Table17[[#This Row],[Previous Month Sales]]</f>
        <v>0.4576271186440678</v>
      </c>
      <c r="J34" t="str">
        <f ca="1">IF(ABS(Table17[[#This Row],[%Change]]) &gt; 0.3, "Alert: Preference Shift", "")</f>
        <v>Alert: Preference Shift</v>
      </c>
    </row>
    <row r="35" spans="1:10">
      <c r="A35" s="54">
        <v>42995</v>
      </c>
      <c r="B35" s="15" t="s">
        <v>12</v>
      </c>
      <c r="C35" s="14" t="str">
        <f t="shared" si="1"/>
        <v>September</v>
      </c>
      <c r="D35" s="15" t="str">
        <f>CHOOSE(MATCH(MONTH(A35), {1,4,7,10}), "Winter", "Spring", "Summer", "Autumn")</f>
        <v>Summer</v>
      </c>
      <c r="E35">
        <f t="shared" si="2"/>
        <v>2017</v>
      </c>
      <c r="F35">
        <v>94</v>
      </c>
      <c r="G35">
        <f t="shared" ca="1" si="3"/>
        <v>97</v>
      </c>
      <c r="H35">
        <f t="shared" ca="1" si="0"/>
        <v>68</v>
      </c>
      <c r="I35" s="81">
        <f ca="1">(Table17[[#This Row],[Current_Month_Sales]]-Table17[[#This Row],[Previous Month Sales]])/Table17[[#This Row],[Previous Month Sales]]</f>
        <v>0.4264705882352941</v>
      </c>
      <c r="J35" t="str">
        <f ca="1">IF(ABS(Table17[[#This Row],[%Change]]) &gt; 0.3, "Alert: Preference Shift", "")</f>
        <v>Alert: Preference Shift</v>
      </c>
    </row>
    <row r="36" spans="1:10">
      <c r="A36" s="53">
        <v>43025</v>
      </c>
      <c r="B36" s="14" t="s">
        <v>11</v>
      </c>
      <c r="C36" s="14" t="str">
        <f t="shared" si="1"/>
        <v>October</v>
      </c>
      <c r="D36" s="14" t="str">
        <f>CHOOSE(MATCH(MONTH(A36), {1,4,7,10}), "Winter", "Spring", "Summer", "Autumn")</f>
        <v>Autumn</v>
      </c>
      <c r="E36">
        <f t="shared" si="2"/>
        <v>2017</v>
      </c>
      <c r="F36">
        <v>107</v>
      </c>
      <c r="G36">
        <f t="shared" ca="1" si="3"/>
        <v>133</v>
      </c>
      <c r="H36">
        <f t="shared" ca="1" si="0"/>
        <v>117</v>
      </c>
      <c r="I36" s="81">
        <f ca="1">(Table17[[#This Row],[Current_Month_Sales]]-Table17[[#This Row],[Previous Month Sales]])/Table17[[#This Row],[Previous Month Sales]]</f>
        <v>0.13675213675213677</v>
      </c>
      <c r="J36" t="str">
        <f ca="1">IF(ABS(Table17[[#This Row],[%Change]]) &gt; 0.3, "Alert: Preference Shift", "")</f>
        <v/>
      </c>
    </row>
    <row r="37" spans="1:10">
      <c r="A37" s="54">
        <v>43055</v>
      </c>
      <c r="B37" s="15" t="s">
        <v>10</v>
      </c>
      <c r="C37" s="14" t="str">
        <f t="shared" si="1"/>
        <v>November</v>
      </c>
      <c r="D37" s="15" t="str">
        <f>CHOOSE(MATCH(MONTH(A37), {1,4,7,10}), "Winter", "Spring", "Summer", "Autumn")</f>
        <v>Autumn</v>
      </c>
      <c r="E37">
        <f t="shared" si="2"/>
        <v>2017</v>
      </c>
      <c r="F37">
        <v>114</v>
      </c>
      <c r="G37">
        <f t="shared" ca="1" si="3"/>
        <v>189</v>
      </c>
      <c r="H37">
        <f t="shared" ca="1" si="0"/>
        <v>79</v>
      </c>
      <c r="I37" s="81">
        <f ca="1">(Table17[[#This Row],[Current_Month_Sales]]-Table17[[#This Row],[Previous Month Sales]])/Table17[[#This Row],[Previous Month Sales]]</f>
        <v>1.3924050632911393</v>
      </c>
      <c r="J37" t="str">
        <f ca="1">IF(ABS(Table17[[#This Row],[%Change]]) &gt; 0.3, "Alert: Preference Shift", "")</f>
        <v>Alert: Preference Shift</v>
      </c>
    </row>
    <row r="38" spans="1:10">
      <c r="A38" s="53">
        <v>43085</v>
      </c>
      <c r="B38" s="14" t="s">
        <v>10</v>
      </c>
      <c r="C38" s="14" t="str">
        <f t="shared" si="1"/>
        <v>December</v>
      </c>
      <c r="D38" s="14" t="str">
        <f>CHOOSE(MATCH(MONTH(A38), {1,4,7,10}), "Winter", "Spring", "Summer", "Autumn")</f>
        <v>Autumn</v>
      </c>
      <c r="E38">
        <f t="shared" si="2"/>
        <v>2017</v>
      </c>
      <c r="F38">
        <v>86</v>
      </c>
      <c r="G38">
        <f t="shared" ca="1" si="3"/>
        <v>133</v>
      </c>
      <c r="H38">
        <f t="shared" ca="1" si="0"/>
        <v>117</v>
      </c>
      <c r="I38" s="81">
        <f ca="1">(Table17[[#This Row],[Current_Month_Sales]]-Table17[[#This Row],[Previous Month Sales]])/Table17[[#This Row],[Previous Month Sales]]</f>
        <v>0.13675213675213677</v>
      </c>
      <c r="J38" t="str">
        <f ca="1">IF(ABS(Table17[[#This Row],[%Change]]) &gt; 0.3, "Alert: Preference Shift", "")</f>
        <v/>
      </c>
    </row>
    <row r="39" spans="1:10">
      <c r="A39" s="54">
        <v>43115</v>
      </c>
      <c r="B39" s="15" t="s">
        <v>14</v>
      </c>
      <c r="C39" s="14" t="str">
        <f t="shared" si="1"/>
        <v>January</v>
      </c>
      <c r="D39" s="15" t="str">
        <f>CHOOSE(MATCH(MONTH(A39), {1,4,7,10}), "Winter", "Spring", "Summer", "Autumn")</f>
        <v>Winter</v>
      </c>
      <c r="E39">
        <f t="shared" si="2"/>
        <v>2018</v>
      </c>
      <c r="F39">
        <v>100</v>
      </c>
      <c r="G39">
        <f t="shared" ca="1" si="3"/>
        <v>100</v>
      </c>
      <c r="H39">
        <f t="shared" ca="1" si="0"/>
        <v>63</v>
      </c>
      <c r="I39" s="81">
        <f ca="1">(Table17[[#This Row],[Current_Month_Sales]]-Table17[[#This Row],[Previous Month Sales]])/Table17[[#This Row],[Previous Month Sales]]</f>
        <v>0.58730158730158732</v>
      </c>
      <c r="J39" t="str">
        <f ca="1">IF(ABS(Table17[[#This Row],[%Change]]) &gt; 0.3, "Alert: Preference Shift", "")</f>
        <v>Alert: Preference Shift</v>
      </c>
    </row>
    <row r="40" spans="1:10">
      <c r="A40" s="53">
        <v>43145</v>
      </c>
      <c r="B40" s="14" t="s">
        <v>10</v>
      </c>
      <c r="C40" s="14" t="str">
        <f t="shared" si="1"/>
        <v>February</v>
      </c>
      <c r="D40" s="14" t="str">
        <f>CHOOSE(MATCH(MONTH(A40), {1,4,7,10}), "Winter", "Spring", "Summer", "Autumn")</f>
        <v>Winter</v>
      </c>
      <c r="E40">
        <f t="shared" si="2"/>
        <v>2018</v>
      </c>
      <c r="F40">
        <v>108</v>
      </c>
      <c r="G40">
        <f t="shared" ca="1" si="3"/>
        <v>172</v>
      </c>
      <c r="H40">
        <f t="shared" ca="1" si="0"/>
        <v>117</v>
      </c>
      <c r="I40" s="81">
        <f ca="1">(Table17[[#This Row],[Current_Month_Sales]]-Table17[[#This Row],[Previous Month Sales]])/Table17[[#This Row],[Previous Month Sales]]</f>
        <v>0.47008547008547008</v>
      </c>
      <c r="J40" t="str">
        <f ca="1">IF(ABS(Table17[[#This Row],[%Change]]) &gt; 0.3, "Alert: Preference Shift", "")</f>
        <v>Alert: Preference Shift</v>
      </c>
    </row>
    <row r="41" spans="1:10">
      <c r="A41" s="54">
        <v>43175</v>
      </c>
      <c r="B41" s="15" t="s">
        <v>11</v>
      </c>
      <c r="C41" s="14" t="str">
        <f t="shared" si="1"/>
        <v>March</v>
      </c>
      <c r="D41" s="15" t="str">
        <f>CHOOSE(MATCH(MONTH(A41), {1,4,7,10}), "Winter", "Spring", "Summer", "Autumn")</f>
        <v>Winter</v>
      </c>
      <c r="E41">
        <f t="shared" si="2"/>
        <v>2018</v>
      </c>
      <c r="F41">
        <v>101</v>
      </c>
      <c r="G41">
        <f t="shared" ca="1" si="3"/>
        <v>100</v>
      </c>
      <c r="H41">
        <f t="shared" ca="1" si="0"/>
        <v>109</v>
      </c>
      <c r="I41" s="81">
        <f ca="1">(Table17[[#This Row],[Current_Month_Sales]]-Table17[[#This Row],[Previous Month Sales]])/Table17[[#This Row],[Previous Month Sales]]</f>
        <v>-8.2568807339449546E-2</v>
      </c>
      <c r="J41" t="str">
        <f ca="1">IF(ABS(Table17[[#This Row],[%Change]]) &gt; 0.3, "Alert: Preference Shift", "")</f>
        <v/>
      </c>
    </row>
    <row r="42" spans="1:10">
      <c r="A42" s="53">
        <v>43205</v>
      </c>
      <c r="B42" s="14" t="s">
        <v>11</v>
      </c>
      <c r="C42" s="14" t="str">
        <f t="shared" si="1"/>
        <v>April</v>
      </c>
      <c r="D42" s="14" t="str">
        <f>CHOOSE(MATCH(MONTH(A42), {1,4,7,10}), "Winter", "Spring", "Summer", "Autumn")</f>
        <v>Spring</v>
      </c>
      <c r="E42">
        <f t="shared" si="2"/>
        <v>2018</v>
      </c>
      <c r="F42">
        <v>94</v>
      </c>
      <c r="G42">
        <f t="shared" ca="1" si="3"/>
        <v>121</v>
      </c>
      <c r="H42">
        <f t="shared" ca="1" si="0"/>
        <v>63</v>
      </c>
      <c r="I42" s="81">
        <f ca="1">(Table17[[#This Row],[Current_Month_Sales]]-Table17[[#This Row],[Previous Month Sales]])/Table17[[#This Row],[Previous Month Sales]]</f>
        <v>0.92063492063492058</v>
      </c>
      <c r="J42" t="str">
        <f ca="1">IF(ABS(Table17[[#This Row],[%Change]]) &gt; 0.3, "Alert: Preference Shift", "")</f>
        <v>Alert: Preference Shift</v>
      </c>
    </row>
    <row r="43" spans="1:10">
      <c r="A43" s="54">
        <v>43235</v>
      </c>
      <c r="B43" s="15" t="s">
        <v>13</v>
      </c>
      <c r="C43" s="14" t="str">
        <f t="shared" si="1"/>
        <v>May</v>
      </c>
      <c r="D43" s="15" t="str">
        <f>CHOOSE(MATCH(MONTH(A43), {1,4,7,10}), "Winter", "Spring", "Summer", "Autumn")</f>
        <v>Spring</v>
      </c>
      <c r="E43">
        <f t="shared" si="2"/>
        <v>2018</v>
      </c>
      <c r="F43">
        <v>116</v>
      </c>
      <c r="G43">
        <f t="shared" ca="1" si="3"/>
        <v>89</v>
      </c>
      <c r="H43">
        <f t="shared" ca="1" si="0"/>
        <v>118</v>
      </c>
      <c r="I43" s="81">
        <f ca="1">(Table17[[#This Row],[Current_Month_Sales]]-Table17[[#This Row],[Previous Month Sales]])/Table17[[#This Row],[Previous Month Sales]]</f>
        <v>-0.24576271186440679</v>
      </c>
      <c r="J43" t="str">
        <f ca="1">IF(ABS(Table17[[#This Row],[%Change]]) &gt; 0.3, "Alert: Preference Shift", "")</f>
        <v/>
      </c>
    </row>
    <row r="44" spans="1:10">
      <c r="A44" s="53">
        <v>43265</v>
      </c>
      <c r="B44" s="14" t="s">
        <v>11</v>
      </c>
      <c r="C44" s="14" t="str">
        <f t="shared" si="1"/>
        <v>June</v>
      </c>
      <c r="D44" s="14" t="str">
        <f>CHOOSE(MATCH(MONTH(A44), {1,4,7,10}), "Winter", "Spring", "Summer", "Autumn")</f>
        <v>Spring</v>
      </c>
      <c r="E44">
        <f t="shared" si="2"/>
        <v>2018</v>
      </c>
      <c r="F44">
        <v>97</v>
      </c>
      <c r="G44">
        <f t="shared" ca="1" si="3"/>
        <v>133</v>
      </c>
      <c r="H44">
        <f t="shared" ca="1" si="0"/>
        <v>117</v>
      </c>
      <c r="I44" s="81">
        <f ca="1">(Table17[[#This Row],[Current_Month_Sales]]-Table17[[#This Row],[Previous Month Sales]])/Table17[[#This Row],[Previous Month Sales]]</f>
        <v>0.13675213675213677</v>
      </c>
      <c r="J44" t="str">
        <f ca="1">IF(ABS(Table17[[#This Row],[%Change]]) &gt; 0.3, "Alert: Preference Shift", "")</f>
        <v/>
      </c>
    </row>
    <row r="45" spans="1:10">
      <c r="A45" s="54">
        <v>43295</v>
      </c>
      <c r="B45" s="15" t="s">
        <v>10</v>
      </c>
      <c r="C45" s="14" t="str">
        <f t="shared" si="1"/>
        <v>July</v>
      </c>
      <c r="D45" s="15" t="str">
        <f>CHOOSE(MATCH(MONTH(A45), {1,4,7,10}), "Winter", "Spring", "Summer", "Autumn")</f>
        <v>Summer</v>
      </c>
      <c r="E45">
        <f t="shared" si="2"/>
        <v>2018</v>
      </c>
      <c r="F45">
        <v>100</v>
      </c>
      <c r="G45">
        <f t="shared" ca="1" si="3"/>
        <v>172</v>
      </c>
      <c r="H45">
        <f t="shared" ca="1" si="0"/>
        <v>109</v>
      </c>
      <c r="I45" s="81">
        <f ca="1">(Table17[[#This Row],[Current_Month_Sales]]-Table17[[#This Row],[Previous Month Sales]])/Table17[[#This Row],[Previous Month Sales]]</f>
        <v>0.57798165137614677</v>
      </c>
      <c r="J45" t="str">
        <f ca="1">IF(ABS(Table17[[#This Row],[%Change]]) &gt; 0.3, "Alert: Preference Shift", "")</f>
        <v>Alert: Preference Shift</v>
      </c>
    </row>
    <row r="46" spans="1:10">
      <c r="A46" s="53">
        <v>43325</v>
      </c>
      <c r="B46" s="14" t="s">
        <v>14</v>
      </c>
      <c r="C46" s="14" t="str">
        <f t="shared" si="1"/>
        <v>August</v>
      </c>
      <c r="D46" s="14" t="str">
        <f>CHOOSE(MATCH(MONTH(A46), {1,4,7,10}), "Winter", "Spring", "Summer", "Autumn")</f>
        <v>Summer</v>
      </c>
      <c r="E46">
        <f t="shared" si="2"/>
        <v>2018</v>
      </c>
      <c r="F46">
        <v>94</v>
      </c>
      <c r="G46">
        <f t="shared" ca="1" si="3"/>
        <v>65</v>
      </c>
      <c r="H46">
        <f t="shared" ca="1" si="0"/>
        <v>117</v>
      </c>
      <c r="I46" s="81">
        <f ca="1">(Table17[[#This Row],[Current_Month_Sales]]-Table17[[#This Row],[Previous Month Sales]])/Table17[[#This Row],[Previous Month Sales]]</f>
        <v>-0.44444444444444442</v>
      </c>
      <c r="J46" t="str">
        <f ca="1">IF(ABS(Table17[[#This Row],[%Change]]) &gt; 0.3, "Alert: Preference Shift", "")</f>
        <v>Alert: Preference Shift</v>
      </c>
    </row>
    <row r="47" spans="1:10">
      <c r="A47" s="54">
        <v>43355</v>
      </c>
      <c r="B47" s="15" t="s">
        <v>13</v>
      </c>
      <c r="C47" s="14" t="str">
        <f t="shared" si="1"/>
        <v>September</v>
      </c>
      <c r="D47" s="15" t="str">
        <f>CHOOSE(MATCH(MONTH(A47), {1,4,7,10}), "Winter", "Spring", "Summer", "Autumn")</f>
        <v>Summer</v>
      </c>
      <c r="E47">
        <f t="shared" si="2"/>
        <v>2018</v>
      </c>
      <c r="F47">
        <v>118</v>
      </c>
      <c r="G47">
        <f t="shared" ca="1" si="3"/>
        <v>97</v>
      </c>
      <c r="H47">
        <f t="shared" ca="1" si="0"/>
        <v>117</v>
      </c>
      <c r="I47" s="81">
        <f ca="1">(Table17[[#This Row],[Current_Month_Sales]]-Table17[[#This Row],[Previous Month Sales]])/Table17[[#This Row],[Previous Month Sales]]</f>
        <v>-0.17094017094017094</v>
      </c>
      <c r="J47" t="str">
        <f ca="1">IF(ABS(Table17[[#This Row],[%Change]]) &gt; 0.3, "Alert: Preference Shift", "")</f>
        <v/>
      </c>
    </row>
    <row r="48" spans="1:10">
      <c r="A48" s="53">
        <v>43385</v>
      </c>
      <c r="B48" s="14" t="s">
        <v>10</v>
      </c>
      <c r="C48" s="14" t="str">
        <f t="shared" si="1"/>
        <v>October</v>
      </c>
      <c r="D48" s="14" t="str">
        <f>CHOOSE(MATCH(MONTH(A48), {1,4,7,10}), "Winter", "Spring", "Summer", "Autumn")</f>
        <v>Autumn</v>
      </c>
      <c r="E48">
        <f t="shared" si="2"/>
        <v>2018</v>
      </c>
      <c r="F48">
        <v>104</v>
      </c>
      <c r="G48">
        <f t="shared" ca="1" si="3"/>
        <v>65</v>
      </c>
      <c r="H48">
        <f t="shared" ca="1" si="0"/>
        <v>117</v>
      </c>
      <c r="I48" s="81">
        <f ca="1">(Table17[[#This Row],[Current_Month_Sales]]-Table17[[#This Row],[Previous Month Sales]])/Table17[[#This Row],[Previous Month Sales]]</f>
        <v>-0.44444444444444442</v>
      </c>
      <c r="J48" t="str">
        <f ca="1">IF(ABS(Table17[[#This Row],[%Change]]) &gt; 0.3, "Alert: Preference Shift", "")</f>
        <v>Alert: Preference Shift</v>
      </c>
    </row>
    <row r="49" spans="1:10">
      <c r="A49" s="54">
        <v>43415</v>
      </c>
      <c r="B49" s="15" t="s">
        <v>14</v>
      </c>
      <c r="C49" s="14" t="str">
        <f t="shared" si="1"/>
        <v>November</v>
      </c>
      <c r="D49" s="15" t="str">
        <f>CHOOSE(MATCH(MONTH(A49), {1,4,7,10}), "Winter", "Spring", "Summer", "Autumn")</f>
        <v>Autumn</v>
      </c>
      <c r="E49">
        <f t="shared" si="2"/>
        <v>2018</v>
      </c>
      <c r="F49">
        <v>100</v>
      </c>
      <c r="G49">
        <f t="shared" ca="1" si="3"/>
        <v>157</v>
      </c>
      <c r="H49">
        <f t="shared" ca="1" si="0"/>
        <v>109</v>
      </c>
      <c r="I49" s="81">
        <f ca="1">(Table17[[#This Row],[Current_Month_Sales]]-Table17[[#This Row],[Previous Month Sales]])/Table17[[#This Row],[Previous Month Sales]]</f>
        <v>0.44036697247706424</v>
      </c>
      <c r="J49" t="str">
        <f ca="1">IF(ABS(Table17[[#This Row],[%Change]]) &gt; 0.3, "Alert: Preference Shift", "")</f>
        <v>Alert: Preference Shift</v>
      </c>
    </row>
    <row r="50" spans="1:10">
      <c r="A50" s="53">
        <v>43445</v>
      </c>
      <c r="B50" s="14" t="s">
        <v>10</v>
      </c>
      <c r="C50" s="14" t="str">
        <f t="shared" si="1"/>
        <v>December</v>
      </c>
      <c r="D50" s="14" t="str">
        <f>CHOOSE(MATCH(MONTH(A50), {1,4,7,10}), "Winter", "Spring", "Summer", "Autumn")</f>
        <v>Autumn</v>
      </c>
      <c r="E50">
        <f t="shared" si="2"/>
        <v>2018</v>
      </c>
      <c r="F50">
        <v>115</v>
      </c>
      <c r="G50">
        <f t="shared" ca="1" si="3"/>
        <v>172</v>
      </c>
      <c r="H50">
        <f t="shared" ca="1" si="0"/>
        <v>48</v>
      </c>
      <c r="I50" s="81">
        <f ca="1">(Table17[[#This Row],[Current_Month_Sales]]-Table17[[#This Row],[Previous Month Sales]])/Table17[[#This Row],[Previous Month Sales]]</f>
        <v>2.5833333333333335</v>
      </c>
      <c r="J50" t="str">
        <f ca="1">IF(ABS(Table17[[#This Row],[%Change]]) &gt; 0.3, "Alert: Preference Shift", "")</f>
        <v>Alert: Preference Shift</v>
      </c>
    </row>
    <row r="51" spans="1:10">
      <c r="A51" s="54">
        <v>43475</v>
      </c>
      <c r="B51" s="15" t="s">
        <v>13</v>
      </c>
      <c r="C51" s="14" t="str">
        <f t="shared" si="1"/>
        <v>January</v>
      </c>
      <c r="D51" s="15" t="str">
        <f>CHOOSE(MATCH(MONTH(A51), {1,4,7,10}), "Winter", "Spring", "Summer", "Autumn")</f>
        <v>Winter</v>
      </c>
      <c r="E51">
        <f t="shared" si="2"/>
        <v>2019</v>
      </c>
      <c r="F51">
        <v>94</v>
      </c>
      <c r="G51">
        <f t="shared" ca="1" si="3"/>
        <v>150</v>
      </c>
      <c r="H51">
        <f t="shared" ca="1" si="0"/>
        <v>48</v>
      </c>
      <c r="I51" s="81">
        <f ca="1">(Table17[[#This Row],[Current_Month_Sales]]-Table17[[#This Row],[Previous Month Sales]])/Table17[[#This Row],[Previous Month Sales]]</f>
        <v>2.125</v>
      </c>
      <c r="J51" t="str">
        <f ca="1">IF(ABS(Table17[[#This Row],[%Change]]) &gt; 0.3, "Alert: Preference Shift", "")</f>
        <v>Alert: Preference Shift</v>
      </c>
    </row>
    <row r="52" spans="1:10">
      <c r="A52" s="53">
        <v>43505</v>
      </c>
      <c r="B52" s="14" t="s">
        <v>11</v>
      </c>
      <c r="C52" s="14" t="str">
        <f t="shared" si="1"/>
        <v>February</v>
      </c>
      <c r="D52" s="14" t="str">
        <f>CHOOSE(MATCH(MONTH(A52), {1,4,7,10}), "Winter", "Spring", "Summer", "Autumn")</f>
        <v>Winter</v>
      </c>
      <c r="E52">
        <f t="shared" si="2"/>
        <v>2019</v>
      </c>
      <c r="F52">
        <v>91</v>
      </c>
      <c r="G52">
        <f t="shared" ca="1" si="3"/>
        <v>130</v>
      </c>
      <c r="H52">
        <f t="shared" ca="1" si="0"/>
        <v>48</v>
      </c>
      <c r="I52" s="81">
        <f ca="1">(Table17[[#This Row],[Current_Month_Sales]]-Table17[[#This Row],[Previous Month Sales]])/Table17[[#This Row],[Previous Month Sales]]</f>
        <v>1.7083333333333333</v>
      </c>
      <c r="J52" t="str">
        <f ca="1">IF(ABS(Table17[[#This Row],[%Change]]) &gt; 0.3, "Alert: Preference Shift", "")</f>
        <v>Alert: Preference Shift</v>
      </c>
    </row>
    <row r="53" spans="1:10">
      <c r="A53" s="54">
        <v>43535</v>
      </c>
      <c r="B53" s="15" t="s">
        <v>13</v>
      </c>
      <c r="C53" s="14" t="str">
        <f t="shared" si="1"/>
        <v>March</v>
      </c>
      <c r="D53" s="15" t="str">
        <f>CHOOSE(MATCH(MONTH(A53), {1,4,7,10}), "Winter", "Spring", "Summer", "Autumn")</f>
        <v>Winter</v>
      </c>
      <c r="E53">
        <f t="shared" si="2"/>
        <v>2019</v>
      </c>
      <c r="F53">
        <v>110</v>
      </c>
      <c r="G53">
        <f t="shared" ca="1" si="3"/>
        <v>130</v>
      </c>
      <c r="H53">
        <f t="shared" ca="1" si="0"/>
        <v>129</v>
      </c>
      <c r="I53" s="81">
        <f ca="1">(Table17[[#This Row],[Current_Month_Sales]]-Table17[[#This Row],[Previous Month Sales]])/Table17[[#This Row],[Previous Month Sales]]</f>
        <v>7.7519379844961239E-3</v>
      </c>
      <c r="J53" t="str">
        <f ca="1">IF(ABS(Table17[[#This Row],[%Change]]) &gt; 0.3, "Alert: Preference Shift", "")</f>
        <v/>
      </c>
    </row>
    <row r="54" spans="1:10">
      <c r="A54" s="53">
        <v>43565</v>
      </c>
      <c r="B54" s="14" t="s">
        <v>11</v>
      </c>
      <c r="C54" s="14" t="str">
        <f t="shared" si="1"/>
        <v>April</v>
      </c>
      <c r="D54" s="14" t="str">
        <f>CHOOSE(MATCH(MONTH(A54), {1,4,7,10}), "Winter", "Spring", "Summer", "Autumn")</f>
        <v>Spring</v>
      </c>
      <c r="E54">
        <f t="shared" si="2"/>
        <v>2019</v>
      </c>
      <c r="F54">
        <v>98</v>
      </c>
      <c r="G54">
        <f t="shared" ca="1" si="3"/>
        <v>65</v>
      </c>
      <c r="H54">
        <f t="shared" ca="1" si="0"/>
        <v>63</v>
      </c>
      <c r="I54" s="81">
        <f ca="1">(Table17[[#This Row],[Current_Month_Sales]]-Table17[[#This Row],[Previous Month Sales]])/Table17[[#This Row],[Previous Month Sales]]</f>
        <v>3.1746031746031744E-2</v>
      </c>
      <c r="J54" t="str">
        <f ca="1">IF(ABS(Table17[[#This Row],[%Change]]) &gt; 0.3, "Alert: Preference Shift", "")</f>
        <v/>
      </c>
    </row>
    <row r="55" spans="1:10">
      <c r="A55" s="54">
        <v>43595</v>
      </c>
      <c r="B55" s="15" t="s">
        <v>13</v>
      </c>
      <c r="C55" s="14" t="str">
        <f t="shared" si="1"/>
        <v>May</v>
      </c>
      <c r="D55" s="15" t="str">
        <f>CHOOSE(MATCH(MONTH(A55), {1,4,7,10}), "Winter", "Spring", "Summer", "Autumn")</f>
        <v>Spring</v>
      </c>
      <c r="E55">
        <f t="shared" si="2"/>
        <v>2019</v>
      </c>
      <c r="F55">
        <v>86</v>
      </c>
      <c r="G55">
        <f t="shared" ca="1" si="3"/>
        <v>121</v>
      </c>
      <c r="H55">
        <f t="shared" ca="1" si="0"/>
        <v>68</v>
      </c>
      <c r="I55" s="81">
        <f ca="1">(Table17[[#This Row],[Current_Month_Sales]]-Table17[[#This Row],[Previous Month Sales]])/Table17[[#This Row],[Previous Month Sales]]</f>
        <v>0.77941176470588236</v>
      </c>
      <c r="J55" t="str">
        <f ca="1">IF(ABS(Table17[[#This Row],[%Change]]) &gt; 0.3, "Alert: Preference Shift", "")</f>
        <v>Alert: Preference Shift</v>
      </c>
    </row>
    <row r="56" spans="1:10">
      <c r="A56" s="53">
        <v>43625</v>
      </c>
      <c r="B56" s="14" t="s">
        <v>12</v>
      </c>
      <c r="C56" s="14" t="str">
        <f t="shared" si="1"/>
        <v>June</v>
      </c>
      <c r="D56" s="14" t="str">
        <f>CHOOSE(MATCH(MONTH(A56), {1,4,7,10}), "Winter", "Spring", "Summer", "Autumn")</f>
        <v>Spring</v>
      </c>
      <c r="E56">
        <f t="shared" si="2"/>
        <v>2019</v>
      </c>
      <c r="F56">
        <v>121</v>
      </c>
      <c r="G56">
        <f t="shared" ca="1" si="3"/>
        <v>121</v>
      </c>
      <c r="H56">
        <f t="shared" ca="1" si="0"/>
        <v>56</v>
      </c>
      <c r="I56" s="81">
        <f ca="1">(Table17[[#This Row],[Current_Month_Sales]]-Table17[[#This Row],[Previous Month Sales]])/Table17[[#This Row],[Previous Month Sales]]</f>
        <v>1.1607142857142858</v>
      </c>
      <c r="J56" t="str">
        <f ca="1">IF(ABS(Table17[[#This Row],[%Change]]) &gt; 0.3, "Alert: Preference Shift", "")</f>
        <v>Alert: Preference Shift</v>
      </c>
    </row>
    <row r="57" spans="1:10">
      <c r="A57" s="54">
        <v>43655</v>
      </c>
      <c r="B57" s="15" t="s">
        <v>10</v>
      </c>
      <c r="C57" s="14" t="str">
        <f t="shared" si="1"/>
        <v>July</v>
      </c>
      <c r="D57" s="15" t="str">
        <f>CHOOSE(MATCH(MONTH(A57), {1,4,7,10}), "Winter", "Spring", "Summer", "Autumn")</f>
        <v>Summer</v>
      </c>
      <c r="E57">
        <f t="shared" si="2"/>
        <v>2019</v>
      </c>
      <c r="F57">
        <v>100</v>
      </c>
      <c r="G57">
        <f t="shared" ca="1" si="3"/>
        <v>97</v>
      </c>
      <c r="H57">
        <f t="shared" ca="1" si="0"/>
        <v>109</v>
      </c>
      <c r="I57" s="81">
        <f ca="1">(Table17[[#This Row],[Current_Month_Sales]]-Table17[[#This Row],[Previous Month Sales]])/Table17[[#This Row],[Previous Month Sales]]</f>
        <v>-0.11009174311926606</v>
      </c>
      <c r="J57" t="str">
        <f ca="1">IF(ABS(Table17[[#This Row],[%Change]]) &gt; 0.3, "Alert: Preference Shift", "")</f>
        <v/>
      </c>
    </row>
    <row r="58" spans="1:10">
      <c r="A58" s="53">
        <v>43685</v>
      </c>
      <c r="B58" s="14" t="s">
        <v>10</v>
      </c>
      <c r="C58" s="14" t="str">
        <f t="shared" si="1"/>
        <v>August</v>
      </c>
      <c r="D58" s="14" t="str">
        <f>CHOOSE(MATCH(MONTH(A58), {1,4,7,10}), "Winter", "Spring", "Summer", "Autumn")</f>
        <v>Summer</v>
      </c>
      <c r="E58">
        <f t="shared" si="2"/>
        <v>2019</v>
      </c>
      <c r="F58">
        <v>96</v>
      </c>
      <c r="G58">
        <f t="shared" ca="1" si="3"/>
        <v>100</v>
      </c>
      <c r="H58">
        <f t="shared" ca="1" si="0"/>
        <v>105</v>
      </c>
      <c r="I58" s="81">
        <f ca="1">(Table17[[#This Row],[Current_Month_Sales]]-Table17[[#This Row],[Previous Month Sales]])/Table17[[#This Row],[Previous Month Sales]]</f>
        <v>-4.7619047619047616E-2</v>
      </c>
      <c r="J58" t="str">
        <f ca="1">IF(ABS(Table17[[#This Row],[%Change]]) &gt; 0.3, "Alert: Preference Shift", "")</f>
        <v/>
      </c>
    </row>
    <row r="59" spans="1:10">
      <c r="A59" s="54">
        <v>43715</v>
      </c>
      <c r="B59" s="15" t="s">
        <v>12</v>
      </c>
      <c r="C59" s="14" t="str">
        <f t="shared" si="1"/>
        <v>September</v>
      </c>
      <c r="D59" s="15" t="str">
        <f>CHOOSE(MATCH(MONTH(A59), {1,4,7,10}), "Winter", "Spring", "Summer", "Autumn")</f>
        <v>Summer</v>
      </c>
      <c r="E59">
        <f t="shared" si="2"/>
        <v>2019</v>
      </c>
      <c r="F59">
        <v>100</v>
      </c>
      <c r="G59">
        <f t="shared" ca="1" si="3"/>
        <v>130</v>
      </c>
      <c r="H59">
        <f t="shared" ca="1" si="0"/>
        <v>48</v>
      </c>
      <c r="I59" s="81">
        <f ca="1">(Table17[[#This Row],[Current_Month_Sales]]-Table17[[#This Row],[Previous Month Sales]])/Table17[[#This Row],[Previous Month Sales]]</f>
        <v>1.7083333333333333</v>
      </c>
      <c r="J59" t="str">
        <f ca="1">IF(ABS(Table17[[#This Row],[%Change]]) &gt; 0.3, "Alert: Preference Shift", "")</f>
        <v>Alert: Preference Shift</v>
      </c>
    </row>
    <row r="60" spans="1:10">
      <c r="A60" s="53">
        <v>43745</v>
      </c>
      <c r="B60" s="14" t="s">
        <v>11</v>
      </c>
      <c r="C60" s="14" t="str">
        <f t="shared" si="1"/>
        <v>October</v>
      </c>
      <c r="D60" s="14" t="str">
        <f>CHOOSE(MATCH(MONTH(A60), {1,4,7,10}), "Winter", "Spring", "Summer", "Autumn")</f>
        <v>Autumn</v>
      </c>
      <c r="E60">
        <f t="shared" si="2"/>
        <v>2019</v>
      </c>
      <c r="F60">
        <v>100</v>
      </c>
      <c r="G60">
        <f t="shared" ca="1" si="3"/>
        <v>97</v>
      </c>
      <c r="H60">
        <f t="shared" ca="1" si="0"/>
        <v>68</v>
      </c>
      <c r="I60" s="81">
        <f ca="1">(Table17[[#This Row],[Current_Month_Sales]]-Table17[[#This Row],[Previous Month Sales]])/Table17[[#This Row],[Previous Month Sales]]</f>
        <v>0.4264705882352941</v>
      </c>
      <c r="J60" t="str">
        <f ca="1">IF(ABS(Table17[[#This Row],[%Change]]) &gt; 0.3, "Alert: Preference Shift", "")</f>
        <v>Alert: Preference Shift</v>
      </c>
    </row>
    <row r="61" spans="1:10">
      <c r="A61" s="54">
        <v>43775</v>
      </c>
      <c r="B61" s="15" t="s">
        <v>10</v>
      </c>
      <c r="C61" s="14" t="str">
        <f t="shared" si="1"/>
        <v>November</v>
      </c>
      <c r="D61" s="15" t="str">
        <f>CHOOSE(MATCH(MONTH(A61), {1,4,7,10}), "Winter", "Spring", "Summer", "Autumn")</f>
        <v>Autumn</v>
      </c>
      <c r="E61">
        <f t="shared" si="2"/>
        <v>2019</v>
      </c>
      <c r="F61">
        <v>93</v>
      </c>
      <c r="G61">
        <f t="shared" ca="1" si="3"/>
        <v>78</v>
      </c>
      <c r="H61">
        <f t="shared" ca="1" si="0"/>
        <v>117</v>
      </c>
      <c r="I61" s="81">
        <f ca="1">(Table17[[#This Row],[Current_Month_Sales]]-Table17[[#This Row],[Previous Month Sales]])/Table17[[#This Row],[Previous Month Sales]]</f>
        <v>-0.33333333333333331</v>
      </c>
      <c r="J61" t="str">
        <f ca="1">IF(ABS(Table17[[#This Row],[%Change]]) &gt; 0.3, "Alert: Preference Shift", "")</f>
        <v>Alert: Preference Shift</v>
      </c>
    </row>
    <row r="62" spans="1:10">
      <c r="A62" s="53">
        <v>43805</v>
      </c>
      <c r="B62" s="14" t="s">
        <v>12</v>
      </c>
      <c r="C62" s="14" t="str">
        <f t="shared" si="1"/>
        <v>December</v>
      </c>
      <c r="D62" s="14" t="str">
        <f>CHOOSE(MATCH(MONTH(A62), {1,4,7,10}), "Winter", "Spring", "Summer", "Autumn")</f>
        <v>Autumn</v>
      </c>
      <c r="E62">
        <f t="shared" si="2"/>
        <v>2019</v>
      </c>
      <c r="F62">
        <v>103</v>
      </c>
      <c r="G62">
        <f t="shared" ca="1" si="3"/>
        <v>100</v>
      </c>
      <c r="H62">
        <f t="shared" ca="1" si="0"/>
        <v>118</v>
      </c>
      <c r="I62" s="81">
        <f ca="1">(Table17[[#This Row],[Current_Month_Sales]]-Table17[[#This Row],[Previous Month Sales]])/Table17[[#This Row],[Previous Month Sales]]</f>
        <v>-0.15254237288135594</v>
      </c>
      <c r="J62" t="str">
        <f ca="1">IF(ABS(Table17[[#This Row],[%Change]]) &gt; 0.3, "Alert: Preference Shift", "")</f>
        <v/>
      </c>
    </row>
    <row r="63" spans="1:10">
      <c r="A63" s="54">
        <v>43835</v>
      </c>
      <c r="B63" s="15" t="s">
        <v>10</v>
      </c>
      <c r="C63" s="14" t="str">
        <f t="shared" si="1"/>
        <v>January</v>
      </c>
      <c r="D63" s="15" t="str">
        <f>CHOOSE(MATCH(MONTH(A63), {1,4,7,10}), "Winter", "Spring", "Summer", "Autumn")</f>
        <v>Winter</v>
      </c>
      <c r="E63">
        <f t="shared" si="2"/>
        <v>2020</v>
      </c>
      <c r="F63">
        <v>78</v>
      </c>
      <c r="G63">
        <f t="shared" ca="1" si="3"/>
        <v>89</v>
      </c>
      <c r="H63">
        <f t="shared" ca="1" si="0"/>
        <v>117</v>
      </c>
      <c r="I63" s="81">
        <f ca="1">(Table17[[#This Row],[Current_Month_Sales]]-Table17[[#This Row],[Previous Month Sales]])/Table17[[#This Row],[Previous Month Sales]]</f>
        <v>-0.23931623931623933</v>
      </c>
      <c r="J63" t="str">
        <f ca="1">IF(ABS(Table17[[#This Row],[%Change]]) &gt; 0.3, "Alert: Preference Shift", "")</f>
        <v/>
      </c>
    </row>
    <row r="64" spans="1:10">
      <c r="A64" s="53">
        <v>43865</v>
      </c>
      <c r="B64" s="14" t="s">
        <v>14</v>
      </c>
      <c r="C64" s="14" t="str">
        <f t="shared" si="1"/>
        <v>February</v>
      </c>
      <c r="D64" s="14" t="str">
        <f>CHOOSE(MATCH(MONTH(A64), {1,4,7,10}), "Winter", "Spring", "Summer", "Autumn")</f>
        <v>Winter</v>
      </c>
      <c r="E64">
        <f t="shared" si="2"/>
        <v>2020</v>
      </c>
      <c r="F64">
        <v>116</v>
      </c>
      <c r="G64">
        <f t="shared" ca="1" si="3"/>
        <v>100</v>
      </c>
      <c r="H64">
        <f t="shared" ca="1" si="0"/>
        <v>117</v>
      </c>
      <c r="I64" s="81">
        <f ca="1">(Table17[[#This Row],[Current_Month_Sales]]-Table17[[#This Row],[Previous Month Sales]])/Table17[[#This Row],[Previous Month Sales]]</f>
        <v>-0.14529914529914531</v>
      </c>
      <c r="J64" t="str">
        <f ca="1">IF(ABS(Table17[[#This Row],[%Change]]) &gt; 0.3, "Alert: Preference Shift", "")</f>
        <v/>
      </c>
    </row>
    <row r="65" spans="1:10">
      <c r="A65" s="54">
        <v>43895</v>
      </c>
      <c r="B65" s="15" t="s">
        <v>11</v>
      </c>
      <c r="C65" s="14" t="str">
        <f t="shared" si="1"/>
        <v>March</v>
      </c>
      <c r="D65" s="15" t="str">
        <f>CHOOSE(MATCH(MONTH(A65), {1,4,7,10}), "Winter", "Spring", "Summer", "Autumn")</f>
        <v>Winter</v>
      </c>
      <c r="E65">
        <f t="shared" si="2"/>
        <v>2020</v>
      </c>
      <c r="F65">
        <v>88</v>
      </c>
      <c r="G65">
        <f t="shared" ca="1" si="3"/>
        <v>150</v>
      </c>
      <c r="H65">
        <f t="shared" ca="1" si="0"/>
        <v>79</v>
      </c>
      <c r="I65" s="81">
        <f ca="1">(Table17[[#This Row],[Current_Month_Sales]]-Table17[[#This Row],[Previous Month Sales]])/Table17[[#This Row],[Previous Month Sales]]</f>
        <v>0.89873417721518989</v>
      </c>
      <c r="J65" t="str">
        <f ca="1">IF(ABS(Table17[[#This Row],[%Change]]) &gt; 0.3, "Alert: Preference Shift", "")</f>
        <v>Alert: Preference Shift</v>
      </c>
    </row>
    <row r="66" spans="1:10">
      <c r="A66" s="53">
        <v>43925</v>
      </c>
      <c r="B66" s="14" t="s">
        <v>14</v>
      </c>
      <c r="C66" s="14" t="str">
        <f t="shared" si="1"/>
        <v>April</v>
      </c>
      <c r="D66" s="14" t="str">
        <f>CHOOSE(MATCH(MONTH(A66), {1,4,7,10}), "Winter", "Spring", "Summer", "Autumn")</f>
        <v>Spring</v>
      </c>
      <c r="E66">
        <f t="shared" si="2"/>
        <v>2020</v>
      </c>
      <c r="F66">
        <v>105</v>
      </c>
      <c r="G66">
        <f t="shared" ref="G66:G129" ca="1" si="4">CHOOSE(RANDBETWEEN(1,12), 121,133,65,78,150,189,89,157,100,172,97,130)</f>
        <v>100</v>
      </c>
      <c r="H66">
        <f t="shared" ref="H66:H129" ca="1" si="5">CHOOSE(RANDBETWEEN(1,12), 129,63,79,105,117,129,56,48,117,109,68,118)</f>
        <v>109</v>
      </c>
      <c r="I66" s="81">
        <f ca="1">(Table17[[#This Row],[Current_Month_Sales]]-Table17[[#This Row],[Previous Month Sales]])/Table17[[#This Row],[Previous Month Sales]]</f>
        <v>-8.2568807339449546E-2</v>
      </c>
      <c r="J66" t="str">
        <f ca="1">IF(ABS(Table17[[#This Row],[%Change]]) &gt; 0.3, "Alert: Preference Shift", "")</f>
        <v/>
      </c>
    </row>
    <row r="67" spans="1:10">
      <c r="A67" s="54">
        <v>43955</v>
      </c>
      <c r="B67" s="15" t="s">
        <v>11</v>
      </c>
      <c r="C67" s="14" t="str">
        <f t="shared" ref="C67:C130" si="6">TEXT(A67,"mmmm")</f>
        <v>May</v>
      </c>
      <c r="D67" s="15" t="str">
        <f>CHOOSE(MATCH(MONTH(A67), {1,4,7,10}), "Winter", "Spring", "Summer", "Autumn")</f>
        <v>Spring</v>
      </c>
      <c r="E67">
        <f t="shared" ref="E67:E130" si="7">YEAR(A67)</f>
        <v>2020</v>
      </c>
      <c r="F67">
        <v>92</v>
      </c>
      <c r="G67">
        <f t="shared" ca="1" si="4"/>
        <v>150</v>
      </c>
      <c r="H67">
        <f t="shared" ca="1" si="5"/>
        <v>117</v>
      </c>
      <c r="I67" s="81">
        <f ca="1">(Table17[[#This Row],[Current_Month_Sales]]-Table17[[#This Row],[Previous Month Sales]])/Table17[[#This Row],[Previous Month Sales]]</f>
        <v>0.28205128205128205</v>
      </c>
      <c r="J67" t="str">
        <f ca="1">IF(ABS(Table17[[#This Row],[%Change]]) &gt; 0.3, "Alert: Preference Shift", "")</f>
        <v/>
      </c>
    </row>
    <row r="68" spans="1:10">
      <c r="A68" s="53">
        <v>43985</v>
      </c>
      <c r="B68" s="14" t="s">
        <v>12</v>
      </c>
      <c r="C68" s="14" t="str">
        <f t="shared" si="6"/>
        <v>June</v>
      </c>
      <c r="D68" s="14" t="str">
        <f>CHOOSE(MATCH(MONTH(A68), {1,4,7,10}), "Winter", "Spring", "Summer", "Autumn")</f>
        <v>Spring</v>
      </c>
      <c r="E68">
        <f t="shared" si="7"/>
        <v>2020</v>
      </c>
      <c r="F68">
        <v>96</v>
      </c>
      <c r="G68">
        <f t="shared" ca="1" si="4"/>
        <v>121</v>
      </c>
      <c r="H68">
        <f t="shared" ca="1" si="5"/>
        <v>63</v>
      </c>
      <c r="I68" s="81">
        <f ca="1">(Table17[[#This Row],[Current_Month_Sales]]-Table17[[#This Row],[Previous Month Sales]])/Table17[[#This Row],[Previous Month Sales]]</f>
        <v>0.92063492063492058</v>
      </c>
      <c r="J68" t="str">
        <f ca="1">IF(ABS(Table17[[#This Row],[%Change]]) &gt; 0.3, "Alert: Preference Shift", "")</f>
        <v>Alert: Preference Shift</v>
      </c>
    </row>
    <row r="69" spans="1:10">
      <c r="A69" s="54">
        <v>44015</v>
      </c>
      <c r="B69" s="15" t="s">
        <v>11</v>
      </c>
      <c r="C69" s="14" t="str">
        <f t="shared" si="6"/>
        <v>July</v>
      </c>
      <c r="D69" s="15" t="str">
        <f>CHOOSE(MATCH(MONTH(A69), {1,4,7,10}), "Winter", "Spring", "Summer", "Autumn")</f>
        <v>Summer</v>
      </c>
      <c r="E69">
        <f t="shared" si="7"/>
        <v>2020</v>
      </c>
      <c r="F69">
        <v>104</v>
      </c>
      <c r="G69">
        <f t="shared" ca="1" si="4"/>
        <v>121</v>
      </c>
      <c r="H69">
        <f t="shared" ca="1" si="5"/>
        <v>117</v>
      </c>
      <c r="I69" s="81">
        <f ca="1">(Table17[[#This Row],[Current_Month_Sales]]-Table17[[#This Row],[Previous Month Sales]])/Table17[[#This Row],[Previous Month Sales]]</f>
        <v>3.4188034188034191E-2</v>
      </c>
      <c r="J69" t="str">
        <f ca="1">IF(ABS(Table17[[#This Row],[%Change]]) &gt; 0.3, "Alert: Preference Shift", "")</f>
        <v/>
      </c>
    </row>
    <row r="70" spans="1:10">
      <c r="A70" s="53">
        <v>44045</v>
      </c>
      <c r="B70" s="14" t="s">
        <v>11</v>
      </c>
      <c r="C70" s="14" t="str">
        <f t="shared" si="6"/>
        <v>August</v>
      </c>
      <c r="D70" s="14" t="str">
        <f>CHOOSE(MATCH(MONTH(A70), {1,4,7,10}), "Winter", "Spring", "Summer", "Autumn")</f>
        <v>Summer</v>
      </c>
      <c r="E70">
        <f t="shared" si="7"/>
        <v>2020</v>
      </c>
      <c r="F70">
        <v>84</v>
      </c>
      <c r="G70">
        <f t="shared" ca="1" si="4"/>
        <v>130</v>
      </c>
      <c r="H70">
        <f t="shared" ca="1" si="5"/>
        <v>117</v>
      </c>
      <c r="I70" s="81">
        <f ca="1">(Table17[[#This Row],[Current_Month_Sales]]-Table17[[#This Row],[Previous Month Sales]])/Table17[[#This Row],[Previous Month Sales]]</f>
        <v>0.1111111111111111</v>
      </c>
      <c r="J70" t="str">
        <f ca="1">IF(ABS(Table17[[#This Row],[%Change]]) &gt; 0.3, "Alert: Preference Shift", "")</f>
        <v/>
      </c>
    </row>
    <row r="71" spans="1:10">
      <c r="A71" s="54">
        <v>44075</v>
      </c>
      <c r="B71" s="15" t="s">
        <v>12</v>
      </c>
      <c r="C71" s="14" t="str">
        <f t="shared" si="6"/>
        <v>September</v>
      </c>
      <c r="D71" s="15" t="str">
        <f>CHOOSE(MATCH(MONTH(A71), {1,4,7,10}), "Winter", "Spring", "Summer", "Autumn")</f>
        <v>Summer</v>
      </c>
      <c r="E71">
        <f t="shared" si="7"/>
        <v>2020</v>
      </c>
      <c r="F71">
        <v>95</v>
      </c>
      <c r="G71">
        <f t="shared" ca="1" si="4"/>
        <v>121</v>
      </c>
      <c r="H71">
        <f t="shared" ca="1" si="5"/>
        <v>105</v>
      </c>
      <c r="I71" s="81">
        <f ca="1">(Table17[[#This Row],[Current_Month_Sales]]-Table17[[#This Row],[Previous Month Sales]])/Table17[[#This Row],[Previous Month Sales]]</f>
        <v>0.15238095238095239</v>
      </c>
      <c r="J71" t="str">
        <f ca="1">IF(ABS(Table17[[#This Row],[%Change]]) &gt; 0.3, "Alert: Preference Shift", "")</f>
        <v/>
      </c>
    </row>
    <row r="72" spans="1:10">
      <c r="A72" s="53">
        <v>44105</v>
      </c>
      <c r="B72" s="14" t="s">
        <v>11</v>
      </c>
      <c r="C72" s="14" t="str">
        <f t="shared" si="6"/>
        <v>October</v>
      </c>
      <c r="D72" s="14" t="str">
        <f>CHOOSE(MATCH(MONTH(A72), {1,4,7,10}), "Winter", "Spring", "Summer", "Autumn")</f>
        <v>Autumn</v>
      </c>
      <c r="E72">
        <f t="shared" si="7"/>
        <v>2020</v>
      </c>
      <c r="F72">
        <v>105</v>
      </c>
      <c r="G72">
        <f t="shared" ca="1" si="4"/>
        <v>133</v>
      </c>
      <c r="H72">
        <f t="shared" ca="1" si="5"/>
        <v>117</v>
      </c>
      <c r="I72" s="81">
        <f ca="1">(Table17[[#This Row],[Current_Month_Sales]]-Table17[[#This Row],[Previous Month Sales]])/Table17[[#This Row],[Previous Month Sales]]</f>
        <v>0.13675213675213677</v>
      </c>
      <c r="J72" t="str">
        <f ca="1">IF(ABS(Table17[[#This Row],[%Change]]) &gt; 0.3, "Alert: Preference Shift", "")</f>
        <v/>
      </c>
    </row>
    <row r="73" spans="1:10">
      <c r="A73" s="54">
        <v>44135</v>
      </c>
      <c r="B73" s="15" t="s">
        <v>10</v>
      </c>
      <c r="C73" s="14" t="str">
        <f t="shared" si="6"/>
        <v>October</v>
      </c>
      <c r="D73" s="15" t="str">
        <f>CHOOSE(MATCH(MONTH(A73), {1,4,7,10}), "Winter", "Spring", "Summer", "Autumn")</f>
        <v>Autumn</v>
      </c>
      <c r="E73">
        <f t="shared" si="7"/>
        <v>2020</v>
      </c>
      <c r="F73">
        <v>100</v>
      </c>
      <c r="G73">
        <f t="shared" ca="1" si="4"/>
        <v>172</v>
      </c>
      <c r="H73">
        <f t="shared" ca="1" si="5"/>
        <v>79</v>
      </c>
      <c r="I73" s="81">
        <f ca="1">(Table17[[#This Row],[Current_Month_Sales]]-Table17[[#This Row],[Previous Month Sales]])/Table17[[#This Row],[Previous Month Sales]]</f>
        <v>1.1772151898734178</v>
      </c>
      <c r="J73" t="str">
        <f ca="1">IF(ABS(Table17[[#This Row],[%Change]]) &gt; 0.3, "Alert: Preference Shift", "")</f>
        <v>Alert: Preference Shift</v>
      </c>
    </row>
    <row r="74" spans="1:10">
      <c r="A74" s="53">
        <v>44165</v>
      </c>
      <c r="B74" s="14" t="s">
        <v>13</v>
      </c>
      <c r="C74" s="14" t="str">
        <f t="shared" si="6"/>
        <v>November</v>
      </c>
      <c r="D74" s="14" t="str">
        <f>CHOOSE(MATCH(MONTH(A74), {1,4,7,10}), "Winter", "Spring", "Summer", "Autumn")</f>
        <v>Autumn</v>
      </c>
      <c r="E74">
        <f t="shared" si="7"/>
        <v>2020</v>
      </c>
      <c r="F74">
        <v>104</v>
      </c>
      <c r="G74">
        <f t="shared" ca="1" si="4"/>
        <v>189</v>
      </c>
      <c r="H74">
        <f t="shared" ca="1" si="5"/>
        <v>68</v>
      </c>
      <c r="I74" s="81">
        <f ca="1">(Table17[[#This Row],[Current_Month_Sales]]-Table17[[#This Row],[Previous Month Sales]])/Table17[[#This Row],[Previous Month Sales]]</f>
        <v>1.7794117647058822</v>
      </c>
      <c r="J74" t="str">
        <f ca="1">IF(ABS(Table17[[#This Row],[%Change]]) &gt; 0.3, "Alert: Preference Shift", "")</f>
        <v>Alert: Preference Shift</v>
      </c>
    </row>
    <row r="75" spans="1:10">
      <c r="A75" s="54">
        <v>44195</v>
      </c>
      <c r="B75" s="15" t="s">
        <v>12</v>
      </c>
      <c r="C75" s="14" t="str">
        <f t="shared" si="6"/>
        <v>December</v>
      </c>
      <c r="D75" s="15" t="str">
        <f>CHOOSE(MATCH(MONTH(A75), {1,4,7,10}), "Winter", "Spring", "Summer", "Autumn")</f>
        <v>Autumn</v>
      </c>
      <c r="E75">
        <f t="shared" si="7"/>
        <v>2020</v>
      </c>
      <c r="F75">
        <v>106</v>
      </c>
      <c r="G75">
        <f t="shared" ca="1" si="4"/>
        <v>121</v>
      </c>
      <c r="H75">
        <f t="shared" ca="1" si="5"/>
        <v>118</v>
      </c>
      <c r="I75" s="81">
        <f ca="1">(Table17[[#This Row],[Current_Month_Sales]]-Table17[[#This Row],[Previous Month Sales]])/Table17[[#This Row],[Previous Month Sales]]</f>
        <v>2.5423728813559324E-2</v>
      </c>
      <c r="J75" t="str">
        <f ca="1">IF(ABS(Table17[[#This Row],[%Change]]) &gt; 0.3, "Alert: Preference Shift", "")</f>
        <v/>
      </c>
    </row>
    <row r="76" spans="1:10">
      <c r="A76" s="53">
        <v>44225</v>
      </c>
      <c r="B76" s="14" t="s">
        <v>13</v>
      </c>
      <c r="C76" s="14" t="str">
        <f t="shared" si="6"/>
        <v>January</v>
      </c>
      <c r="D76" s="14" t="str">
        <f>CHOOSE(MATCH(MONTH(A76), {1,4,7,10}), "Winter", "Spring", "Summer", "Autumn")</f>
        <v>Winter</v>
      </c>
      <c r="E76">
        <f t="shared" si="7"/>
        <v>2021</v>
      </c>
      <c r="F76">
        <v>120</v>
      </c>
      <c r="G76">
        <f t="shared" ca="1" si="4"/>
        <v>97</v>
      </c>
      <c r="H76">
        <f t="shared" ca="1" si="5"/>
        <v>48</v>
      </c>
      <c r="I76" s="81">
        <f ca="1">(Table17[[#This Row],[Current_Month_Sales]]-Table17[[#This Row],[Previous Month Sales]])/Table17[[#This Row],[Previous Month Sales]]</f>
        <v>1.0208333333333333</v>
      </c>
      <c r="J76" t="str">
        <f ca="1">IF(ABS(Table17[[#This Row],[%Change]]) &gt; 0.3, "Alert: Preference Shift", "")</f>
        <v>Alert: Preference Shift</v>
      </c>
    </row>
    <row r="77" spans="1:10">
      <c r="A77" s="54">
        <v>44255</v>
      </c>
      <c r="B77" s="15" t="s">
        <v>12</v>
      </c>
      <c r="C77" s="14" t="str">
        <f t="shared" si="6"/>
        <v>February</v>
      </c>
      <c r="D77" s="15" t="str">
        <f>CHOOSE(MATCH(MONTH(A77), {1,4,7,10}), "Winter", "Spring", "Summer", "Autumn")</f>
        <v>Winter</v>
      </c>
      <c r="E77">
        <f t="shared" si="7"/>
        <v>2021</v>
      </c>
      <c r="F77">
        <v>100</v>
      </c>
      <c r="G77">
        <f t="shared" ca="1" si="4"/>
        <v>89</v>
      </c>
      <c r="H77">
        <f t="shared" ca="1" si="5"/>
        <v>48</v>
      </c>
      <c r="I77" s="81">
        <f ca="1">(Table17[[#This Row],[Current_Month_Sales]]-Table17[[#This Row],[Previous Month Sales]])/Table17[[#This Row],[Previous Month Sales]]</f>
        <v>0.85416666666666663</v>
      </c>
      <c r="J77" t="str">
        <f ca="1">IF(ABS(Table17[[#This Row],[%Change]]) &gt; 0.3, "Alert: Preference Shift", "")</f>
        <v>Alert: Preference Shift</v>
      </c>
    </row>
    <row r="78" spans="1:10">
      <c r="A78" s="53">
        <v>44285</v>
      </c>
      <c r="B78" s="14" t="s">
        <v>12</v>
      </c>
      <c r="C78" s="14" t="str">
        <f t="shared" si="6"/>
        <v>March</v>
      </c>
      <c r="D78" s="14" t="str">
        <f>CHOOSE(MATCH(MONTH(A78), {1,4,7,10}), "Winter", "Spring", "Summer", "Autumn")</f>
        <v>Winter</v>
      </c>
      <c r="E78">
        <f t="shared" si="7"/>
        <v>2021</v>
      </c>
      <c r="F78">
        <v>118</v>
      </c>
      <c r="G78">
        <f t="shared" ca="1" si="4"/>
        <v>157</v>
      </c>
      <c r="H78">
        <f t="shared" ca="1" si="5"/>
        <v>117</v>
      </c>
      <c r="I78" s="81">
        <f ca="1">(Table17[[#This Row],[Current_Month_Sales]]-Table17[[#This Row],[Previous Month Sales]])/Table17[[#This Row],[Previous Month Sales]]</f>
        <v>0.34188034188034189</v>
      </c>
      <c r="J78" t="str">
        <f ca="1">IF(ABS(Table17[[#This Row],[%Change]]) &gt; 0.3, "Alert: Preference Shift", "")</f>
        <v>Alert: Preference Shift</v>
      </c>
    </row>
    <row r="79" spans="1:10">
      <c r="A79" s="54">
        <v>44315</v>
      </c>
      <c r="B79" s="15" t="s">
        <v>14</v>
      </c>
      <c r="C79" s="14" t="str">
        <f t="shared" si="6"/>
        <v>April</v>
      </c>
      <c r="D79" s="15" t="str">
        <f>CHOOSE(MATCH(MONTH(A79), {1,4,7,10}), "Winter", "Spring", "Summer", "Autumn")</f>
        <v>Spring</v>
      </c>
      <c r="E79">
        <f t="shared" si="7"/>
        <v>2021</v>
      </c>
      <c r="F79">
        <v>92</v>
      </c>
      <c r="G79">
        <f t="shared" ca="1" si="4"/>
        <v>172</v>
      </c>
      <c r="H79">
        <f t="shared" ca="1" si="5"/>
        <v>118</v>
      </c>
      <c r="I79" s="81">
        <f ca="1">(Table17[[#This Row],[Current_Month_Sales]]-Table17[[#This Row],[Previous Month Sales]])/Table17[[#This Row],[Previous Month Sales]]</f>
        <v>0.4576271186440678</v>
      </c>
      <c r="J79" t="str">
        <f ca="1">IF(ABS(Table17[[#This Row],[%Change]]) &gt; 0.3, "Alert: Preference Shift", "")</f>
        <v>Alert: Preference Shift</v>
      </c>
    </row>
    <row r="80" spans="1:10">
      <c r="A80" s="53">
        <v>44345</v>
      </c>
      <c r="B80" s="14" t="s">
        <v>14</v>
      </c>
      <c r="C80" s="14" t="str">
        <f t="shared" si="6"/>
        <v>May</v>
      </c>
      <c r="D80" s="14" t="str">
        <f>CHOOSE(MATCH(MONTH(A80), {1,4,7,10}), "Winter", "Spring", "Summer", "Autumn")</f>
        <v>Spring</v>
      </c>
      <c r="E80">
        <f t="shared" si="7"/>
        <v>2021</v>
      </c>
      <c r="F80">
        <v>110</v>
      </c>
      <c r="G80">
        <f t="shared" ca="1" si="4"/>
        <v>121</v>
      </c>
      <c r="H80">
        <f t="shared" ca="1" si="5"/>
        <v>118</v>
      </c>
      <c r="I80" s="81">
        <f ca="1">(Table17[[#This Row],[Current_Month_Sales]]-Table17[[#This Row],[Previous Month Sales]])/Table17[[#This Row],[Previous Month Sales]]</f>
        <v>2.5423728813559324E-2</v>
      </c>
      <c r="J80" t="str">
        <f ca="1">IF(ABS(Table17[[#This Row],[%Change]]) &gt; 0.3, "Alert: Preference Shift", "")</f>
        <v/>
      </c>
    </row>
    <row r="81" spans="1:10">
      <c r="A81" s="54">
        <v>44375</v>
      </c>
      <c r="B81" s="15" t="s">
        <v>11</v>
      </c>
      <c r="C81" s="14" t="str">
        <f t="shared" si="6"/>
        <v>June</v>
      </c>
      <c r="D81" s="15" t="str">
        <f>CHOOSE(MATCH(MONTH(A81), {1,4,7,10}), "Winter", "Spring", "Summer", "Autumn")</f>
        <v>Spring</v>
      </c>
      <c r="E81">
        <f t="shared" si="7"/>
        <v>2021</v>
      </c>
      <c r="F81">
        <v>101</v>
      </c>
      <c r="G81">
        <f t="shared" ca="1" si="4"/>
        <v>150</v>
      </c>
      <c r="H81">
        <f t="shared" ca="1" si="5"/>
        <v>56</v>
      </c>
      <c r="I81" s="81">
        <f ca="1">(Table17[[#This Row],[Current_Month_Sales]]-Table17[[#This Row],[Previous Month Sales]])/Table17[[#This Row],[Previous Month Sales]]</f>
        <v>1.6785714285714286</v>
      </c>
      <c r="J81" t="str">
        <f ca="1">IF(ABS(Table17[[#This Row],[%Change]]) &gt; 0.3, "Alert: Preference Shift", "")</f>
        <v>Alert: Preference Shift</v>
      </c>
    </row>
    <row r="82" spans="1:10">
      <c r="A82" s="53">
        <v>44405</v>
      </c>
      <c r="B82" s="14" t="s">
        <v>13</v>
      </c>
      <c r="C82" s="14" t="str">
        <f t="shared" si="6"/>
        <v>July</v>
      </c>
      <c r="D82" s="14" t="str">
        <f>CHOOSE(MATCH(MONTH(A82), {1,4,7,10}), "Winter", "Spring", "Summer", "Autumn")</f>
        <v>Summer</v>
      </c>
      <c r="E82">
        <f t="shared" si="7"/>
        <v>2021</v>
      </c>
      <c r="F82">
        <v>84</v>
      </c>
      <c r="G82">
        <f t="shared" ca="1" si="4"/>
        <v>89</v>
      </c>
      <c r="H82">
        <f t="shared" ca="1" si="5"/>
        <v>48</v>
      </c>
      <c r="I82" s="81">
        <f ca="1">(Table17[[#This Row],[Current_Month_Sales]]-Table17[[#This Row],[Previous Month Sales]])/Table17[[#This Row],[Previous Month Sales]]</f>
        <v>0.85416666666666663</v>
      </c>
      <c r="J82" t="str">
        <f ca="1">IF(ABS(Table17[[#This Row],[%Change]]) &gt; 0.3, "Alert: Preference Shift", "")</f>
        <v>Alert: Preference Shift</v>
      </c>
    </row>
    <row r="83" spans="1:10">
      <c r="A83" s="54">
        <v>44435</v>
      </c>
      <c r="B83" s="15" t="s">
        <v>12</v>
      </c>
      <c r="C83" s="14" t="str">
        <f t="shared" si="6"/>
        <v>August</v>
      </c>
      <c r="D83" s="15" t="str">
        <f>CHOOSE(MATCH(MONTH(A83), {1,4,7,10}), "Winter", "Spring", "Summer", "Autumn")</f>
        <v>Summer</v>
      </c>
      <c r="E83">
        <f t="shared" si="7"/>
        <v>2021</v>
      </c>
      <c r="F83">
        <v>115</v>
      </c>
      <c r="G83">
        <f t="shared" ca="1" si="4"/>
        <v>97</v>
      </c>
      <c r="H83">
        <f t="shared" ca="1" si="5"/>
        <v>105</v>
      </c>
      <c r="I83" s="81">
        <f ca="1">(Table17[[#This Row],[Current_Month_Sales]]-Table17[[#This Row],[Previous Month Sales]])/Table17[[#This Row],[Previous Month Sales]]</f>
        <v>-7.6190476190476197E-2</v>
      </c>
      <c r="J83" t="str">
        <f ca="1">IF(ABS(Table17[[#This Row],[%Change]]) &gt; 0.3, "Alert: Preference Shift", "")</f>
        <v/>
      </c>
    </row>
    <row r="84" spans="1:10">
      <c r="A84" s="53">
        <v>44465</v>
      </c>
      <c r="B84" s="14" t="s">
        <v>11</v>
      </c>
      <c r="C84" s="14" t="str">
        <f t="shared" si="6"/>
        <v>September</v>
      </c>
      <c r="D84" s="14" t="str">
        <f>CHOOSE(MATCH(MONTH(A84), {1,4,7,10}), "Winter", "Spring", "Summer", "Autumn")</f>
        <v>Summer</v>
      </c>
      <c r="E84">
        <f t="shared" si="7"/>
        <v>2021</v>
      </c>
      <c r="F84">
        <v>95</v>
      </c>
      <c r="G84">
        <f t="shared" ca="1" si="4"/>
        <v>189</v>
      </c>
      <c r="H84">
        <f t="shared" ca="1" si="5"/>
        <v>129</v>
      </c>
      <c r="I84" s="81">
        <f ca="1">(Table17[[#This Row],[Current_Month_Sales]]-Table17[[#This Row],[Previous Month Sales]])/Table17[[#This Row],[Previous Month Sales]]</f>
        <v>0.46511627906976744</v>
      </c>
      <c r="J84" t="str">
        <f ca="1">IF(ABS(Table17[[#This Row],[%Change]]) &gt; 0.3, "Alert: Preference Shift", "")</f>
        <v>Alert: Preference Shift</v>
      </c>
    </row>
    <row r="85" spans="1:10">
      <c r="A85" s="54">
        <v>44495</v>
      </c>
      <c r="B85" s="15" t="s">
        <v>10</v>
      </c>
      <c r="C85" s="14" t="str">
        <f t="shared" si="6"/>
        <v>October</v>
      </c>
      <c r="D85" s="15" t="str">
        <f>CHOOSE(MATCH(MONTH(A85), {1,4,7,10}), "Winter", "Spring", "Summer", "Autumn")</f>
        <v>Autumn</v>
      </c>
      <c r="E85">
        <f t="shared" si="7"/>
        <v>2021</v>
      </c>
      <c r="F85">
        <v>114</v>
      </c>
      <c r="G85">
        <f t="shared" ca="1" si="4"/>
        <v>89</v>
      </c>
      <c r="H85">
        <f t="shared" ca="1" si="5"/>
        <v>118</v>
      </c>
      <c r="I85" s="81">
        <f ca="1">(Table17[[#This Row],[Current_Month_Sales]]-Table17[[#This Row],[Previous Month Sales]])/Table17[[#This Row],[Previous Month Sales]]</f>
        <v>-0.24576271186440679</v>
      </c>
      <c r="J85" t="str">
        <f ca="1">IF(ABS(Table17[[#This Row],[%Change]]) &gt; 0.3, "Alert: Preference Shift", "")</f>
        <v/>
      </c>
    </row>
    <row r="86" spans="1:10">
      <c r="A86" s="53">
        <v>44525</v>
      </c>
      <c r="B86" s="14" t="s">
        <v>12</v>
      </c>
      <c r="C86" s="14" t="str">
        <f t="shared" si="6"/>
        <v>November</v>
      </c>
      <c r="D86" s="14" t="str">
        <f>CHOOSE(MATCH(MONTH(A86), {1,4,7,10}), "Winter", "Spring", "Summer", "Autumn")</f>
        <v>Autumn</v>
      </c>
      <c r="E86">
        <f t="shared" si="7"/>
        <v>2021</v>
      </c>
      <c r="F86">
        <v>104</v>
      </c>
      <c r="G86">
        <f t="shared" ca="1" si="4"/>
        <v>89</v>
      </c>
      <c r="H86">
        <f t="shared" ca="1" si="5"/>
        <v>117</v>
      </c>
      <c r="I86" s="81">
        <f ca="1">(Table17[[#This Row],[Current_Month_Sales]]-Table17[[#This Row],[Previous Month Sales]])/Table17[[#This Row],[Previous Month Sales]]</f>
        <v>-0.23931623931623933</v>
      </c>
      <c r="J86" t="str">
        <f ca="1">IF(ABS(Table17[[#This Row],[%Change]]) &gt; 0.3, "Alert: Preference Shift", "")</f>
        <v/>
      </c>
    </row>
    <row r="87" spans="1:10">
      <c r="A87" s="54">
        <v>44555</v>
      </c>
      <c r="B87" s="15" t="s">
        <v>10</v>
      </c>
      <c r="C87" s="14" t="str">
        <f t="shared" si="6"/>
        <v>December</v>
      </c>
      <c r="D87" s="15" t="str">
        <f>CHOOSE(MATCH(MONTH(A87), {1,4,7,10}), "Winter", "Spring", "Summer", "Autumn")</f>
        <v>Autumn</v>
      </c>
      <c r="E87">
        <f t="shared" si="7"/>
        <v>2021</v>
      </c>
      <c r="F87">
        <v>89</v>
      </c>
      <c r="G87">
        <f t="shared" ca="1" si="4"/>
        <v>89</v>
      </c>
      <c r="H87">
        <f t="shared" ca="1" si="5"/>
        <v>63</v>
      </c>
      <c r="I87" s="81">
        <f ca="1">(Table17[[#This Row],[Current_Month_Sales]]-Table17[[#This Row],[Previous Month Sales]])/Table17[[#This Row],[Previous Month Sales]]</f>
        <v>0.41269841269841268</v>
      </c>
      <c r="J87" t="str">
        <f ca="1">IF(ABS(Table17[[#This Row],[%Change]]) &gt; 0.3, "Alert: Preference Shift", "")</f>
        <v>Alert: Preference Shift</v>
      </c>
    </row>
    <row r="88" spans="1:10">
      <c r="A88" s="53">
        <v>44585</v>
      </c>
      <c r="B88" s="14" t="s">
        <v>11</v>
      </c>
      <c r="C88" s="14" t="str">
        <f t="shared" si="6"/>
        <v>January</v>
      </c>
      <c r="D88" s="14" t="str">
        <f>CHOOSE(MATCH(MONTH(A88), {1,4,7,10}), "Winter", "Spring", "Summer", "Autumn")</f>
        <v>Winter</v>
      </c>
      <c r="E88">
        <f t="shared" si="7"/>
        <v>2022</v>
      </c>
      <c r="F88">
        <v>100</v>
      </c>
      <c r="G88">
        <f t="shared" ca="1" si="4"/>
        <v>97</v>
      </c>
      <c r="H88">
        <f t="shared" ca="1" si="5"/>
        <v>105</v>
      </c>
      <c r="I88" s="81">
        <f ca="1">(Table17[[#This Row],[Current_Month_Sales]]-Table17[[#This Row],[Previous Month Sales]])/Table17[[#This Row],[Previous Month Sales]]</f>
        <v>-7.6190476190476197E-2</v>
      </c>
      <c r="J88" t="str">
        <f ca="1">IF(ABS(Table17[[#This Row],[%Change]]) &gt; 0.3, "Alert: Preference Shift", "")</f>
        <v/>
      </c>
    </row>
    <row r="89" spans="1:10">
      <c r="A89" s="54">
        <v>44615</v>
      </c>
      <c r="B89" s="15" t="s">
        <v>14</v>
      </c>
      <c r="C89" s="14" t="str">
        <f t="shared" si="6"/>
        <v>February</v>
      </c>
      <c r="D89" s="15" t="str">
        <f>CHOOSE(MATCH(MONTH(A89), {1,4,7,10}), "Winter", "Spring", "Summer", "Autumn")</f>
        <v>Winter</v>
      </c>
      <c r="E89">
        <f t="shared" si="7"/>
        <v>2022</v>
      </c>
      <c r="F89">
        <v>85</v>
      </c>
      <c r="G89">
        <f t="shared" ca="1" si="4"/>
        <v>121</v>
      </c>
      <c r="H89">
        <f t="shared" ca="1" si="5"/>
        <v>105</v>
      </c>
      <c r="I89" s="81">
        <f ca="1">(Table17[[#This Row],[Current_Month_Sales]]-Table17[[#This Row],[Previous Month Sales]])/Table17[[#This Row],[Previous Month Sales]]</f>
        <v>0.15238095238095239</v>
      </c>
      <c r="J89" t="str">
        <f ca="1">IF(ABS(Table17[[#This Row],[%Change]]) &gt; 0.3, "Alert: Preference Shift", "")</f>
        <v/>
      </c>
    </row>
    <row r="90" spans="1:10">
      <c r="A90" s="53">
        <v>44645</v>
      </c>
      <c r="B90" s="14" t="s">
        <v>11</v>
      </c>
      <c r="C90" s="14" t="str">
        <f t="shared" si="6"/>
        <v>March</v>
      </c>
      <c r="D90" s="14" t="str">
        <f>CHOOSE(MATCH(MONTH(A90), {1,4,7,10}), "Winter", "Spring", "Summer", "Autumn")</f>
        <v>Winter</v>
      </c>
      <c r="E90">
        <f t="shared" si="7"/>
        <v>2022</v>
      </c>
      <c r="F90">
        <v>101</v>
      </c>
      <c r="G90">
        <f t="shared" ca="1" si="4"/>
        <v>172</v>
      </c>
      <c r="H90">
        <f t="shared" ca="1" si="5"/>
        <v>68</v>
      </c>
      <c r="I90" s="81">
        <f ca="1">(Table17[[#This Row],[Current_Month_Sales]]-Table17[[#This Row],[Previous Month Sales]])/Table17[[#This Row],[Previous Month Sales]]</f>
        <v>1.5294117647058822</v>
      </c>
      <c r="J90" t="str">
        <f ca="1">IF(ABS(Table17[[#This Row],[%Change]]) &gt; 0.3, "Alert: Preference Shift", "")</f>
        <v>Alert: Preference Shift</v>
      </c>
    </row>
    <row r="91" spans="1:10">
      <c r="A91" s="54">
        <v>44675</v>
      </c>
      <c r="B91" s="15" t="s">
        <v>10</v>
      </c>
      <c r="C91" s="14" t="str">
        <f t="shared" si="6"/>
        <v>April</v>
      </c>
      <c r="D91" s="15" t="str">
        <f>CHOOSE(MATCH(MONTH(A91), {1,4,7,10}), "Winter", "Spring", "Summer", "Autumn")</f>
        <v>Spring</v>
      </c>
      <c r="E91">
        <f t="shared" si="7"/>
        <v>2022</v>
      </c>
      <c r="F91">
        <v>104</v>
      </c>
      <c r="G91">
        <f t="shared" ca="1" si="4"/>
        <v>65</v>
      </c>
      <c r="H91">
        <f t="shared" ca="1" si="5"/>
        <v>56</v>
      </c>
      <c r="I91" s="81">
        <f ca="1">(Table17[[#This Row],[Current_Month_Sales]]-Table17[[#This Row],[Previous Month Sales]])/Table17[[#This Row],[Previous Month Sales]]</f>
        <v>0.16071428571428573</v>
      </c>
      <c r="J91" t="str">
        <f ca="1">IF(ABS(Table17[[#This Row],[%Change]]) &gt; 0.3, "Alert: Preference Shift", "")</f>
        <v/>
      </c>
    </row>
    <row r="92" spans="1:10">
      <c r="A92" s="53">
        <v>44705</v>
      </c>
      <c r="B92" s="14" t="s">
        <v>12</v>
      </c>
      <c r="C92" s="14" t="str">
        <f t="shared" si="6"/>
        <v>May</v>
      </c>
      <c r="D92" s="14" t="str">
        <f>CHOOSE(MATCH(MONTH(A92), {1,4,7,10}), "Winter", "Spring", "Summer", "Autumn")</f>
        <v>Spring</v>
      </c>
      <c r="E92">
        <f t="shared" si="7"/>
        <v>2022</v>
      </c>
      <c r="F92">
        <v>106</v>
      </c>
      <c r="G92">
        <f t="shared" ca="1" si="4"/>
        <v>100</v>
      </c>
      <c r="H92">
        <f t="shared" ca="1" si="5"/>
        <v>105</v>
      </c>
      <c r="I92" s="81">
        <f ca="1">(Table17[[#This Row],[Current_Month_Sales]]-Table17[[#This Row],[Previous Month Sales]])/Table17[[#This Row],[Previous Month Sales]]</f>
        <v>-4.7619047619047616E-2</v>
      </c>
      <c r="J92" t="str">
        <f ca="1">IF(ABS(Table17[[#This Row],[%Change]]) &gt; 0.3, "Alert: Preference Shift", "")</f>
        <v/>
      </c>
    </row>
    <row r="93" spans="1:10">
      <c r="A93" s="54">
        <v>44735</v>
      </c>
      <c r="B93" s="15" t="s">
        <v>13</v>
      </c>
      <c r="C93" s="14" t="str">
        <f t="shared" si="6"/>
        <v>June</v>
      </c>
      <c r="D93" s="15" t="str">
        <f>CHOOSE(MATCH(MONTH(A93), {1,4,7,10}), "Winter", "Spring", "Summer", "Autumn")</f>
        <v>Spring</v>
      </c>
      <c r="E93">
        <f t="shared" si="7"/>
        <v>2022</v>
      </c>
      <c r="F93">
        <v>95</v>
      </c>
      <c r="G93">
        <f t="shared" ca="1" si="4"/>
        <v>130</v>
      </c>
      <c r="H93">
        <f t="shared" ca="1" si="5"/>
        <v>79</v>
      </c>
      <c r="I93" s="81">
        <f ca="1">(Table17[[#This Row],[Current_Month_Sales]]-Table17[[#This Row],[Previous Month Sales]])/Table17[[#This Row],[Previous Month Sales]]</f>
        <v>0.64556962025316456</v>
      </c>
      <c r="J93" t="str">
        <f ca="1">IF(ABS(Table17[[#This Row],[%Change]]) &gt; 0.3, "Alert: Preference Shift", "")</f>
        <v>Alert: Preference Shift</v>
      </c>
    </row>
    <row r="94" spans="1:10">
      <c r="A94" s="53">
        <v>44765</v>
      </c>
      <c r="B94" s="14" t="s">
        <v>11</v>
      </c>
      <c r="C94" s="14" t="str">
        <f t="shared" si="6"/>
        <v>July</v>
      </c>
      <c r="D94" s="14" t="str">
        <f>CHOOSE(MATCH(MONTH(A94), {1,4,7,10}), "Winter", "Spring", "Summer", "Autumn")</f>
        <v>Summer</v>
      </c>
      <c r="E94">
        <f t="shared" si="7"/>
        <v>2022</v>
      </c>
      <c r="F94">
        <v>104</v>
      </c>
      <c r="G94">
        <f t="shared" ca="1" si="4"/>
        <v>121</v>
      </c>
      <c r="H94">
        <f t="shared" ca="1" si="5"/>
        <v>79</v>
      </c>
      <c r="I94" s="81">
        <f ca="1">(Table17[[#This Row],[Current_Month_Sales]]-Table17[[#This Row],[Previous Month Sales]])/Table17[[#This Row],[Previous Month Sales]]</f>
        <v>0.53164556962025311</v>
      </c>
      <c r="J94" t="str">
        <f ca="1">IF(ABS(Table17[[#This Row],[%Change]]) &gt; 0.3, "Alert: Preference Shift", "")</f>
        <v>Alert: Preference Shift</v>
      </c>
    </row>
    <row r="95" spans="1:10">
      <c r="A95" s="54">
        <v>44795</v>
      </c>
      <c r="B95" s="15" t="s">
        <v>12</v>
      </c>
      <c r="C95" s="14" t="str">
        <f t="shared" si="6"/>
        <v>August</v>
      </c>
      <c r="D95" s="15" t="str">
        <f>CHOOSE(MATCH(MONTH(A95), {1,4,7,10}), "Winter", "Spring", "Summer", "Autumn")</f>
        <v>Summer</v>
      </c>
      <c r="E95">
        <f t="shared" si="7"/>
        <v>2022</v>
      </c>
      <c r="F95">
        <v>105</v>
      </c>
      <c r="G95">
        <f t="shared" ca="1" si="4"/>
        <v>133</v>
      </c>
      <c r="H95">
        <f t="shared" ca="1" si="5"/>
        <v>56</v>
      </c>
      <c r="I95" s="81">
        <f ca="1">(Table17[[#This Row],[Current_Month_Sales]]-Table17[[#This Row],[Previous Month Sales]])/Table17[[#This Row],[Previous Month Sales]]</f>
        <v>1.375</v>
      </c>
      <c r="J95" t="str">
        <f ca="1">IF(ABS(Table17[[#This Row],[%Change]]) &gt; 0.3, "Alert: Preference Shift", "")</f>
        <v>Alert: Preference Shift</v>
      </c>
    </row>
    <row r="96" spans="1:10">
      <c r="A96" s="53">
        <v>44825</v>
      </c>
      <c r="B96" s="14" t="s">
        <v>14</v>
      </c>
      <c r="C96" s="14" t="str">
        <f t="shared" si="6"/>
        <v>September</v>
      </c>
      <c r="D96" s="14" t="str">
        <f>CHOOSE(MATCH(MONTH(A96), {1,4,7,10}), "Winter", "Spring", "Summer", "Autumn")</f>
        <v>Summer</v>
      </c>
      <c r="E96">
        <f t="shared" si="7"/>
        <v>2022</v>
      </c>
      <c r="F96">
        <v>84</v>
      </c>
      <c r="G96">
        <f t="shared" ca="1" si="4"/>
        <v>130</v>
      </c>
      <c r="H96">
        <f t="shared" ca="1" si="5"/>
        <v>117</v>
      </c>
      <c r="I96" s="81">
        <f ca="1">(Table17[[#This Row],[Current_Month_Sales]]-Table17[[#This Row],[Previous Month Sales]])/Table17[[#This Row],[Previous Month Sales]]</f>
        <v>0.1111111111111111</v>
      </c>
      <c r="J96" t="str">
        <f ca="1">IF(ABS(Table17[[#This Row],[%Change]]) &gt; 0.3, "Alert: Preference Shift", "")</f>
        <v/>
      </c>
    </row>
    <row r="97" spans="1:10">
      <c r="A97" s="54">
        <v>44855</v>
      </c>
      <c r="B97" s="15" t="s">
        <v>14</v>
      </c>
      <c r="C97" s="14" t="str">
        <f t="shared" si="6"/>
        <v>October</v>
      </c>
      <c r="D97" s="15" t="str">
        <f>CHOOSE(MATCH(MONTH(A97), {1,4,7,10}), "Winter", "Spring", "Summer", "Autumn")</f>
        <v>Autumn</v>
      </c>
      <c r="E97">
        <f t="shared" si="7"/>
        <v>2022</v>
      </c>
      <c r="F97">
        <v>93</v>
      </c>
      <c r="G97">
        <f t="shared" ca="1" si="4"/>
        <v>65</v>
      </c>
      <c r="H97">
        <f t="shared" ca="1" si="5"/>
        <v>129</v>
      </c>
      <c r="I97" s="81">
        <f ca="1">(Table17[[#This Row],[Current_Month_Sales]]-Table17[[#This Row],[Previous Month Sales]])/Table17[[#This Row],[Previous Month Sales]]</f>
        <v>-0.49612403100775193</v>
      </c>
      <c r="J97" t="str">
        <f ca="1">IF(ABS(Table17[[#This Row],[%Change]]) &gt; 0.3, "Alert: Preference Shift", "")</f>
        <v>Alert: Preference Shift</v>
      </c>
    </row>
    <row r="98" spans="1:10">
      <c r="A98" s="53">
        <v>44885</v>
      </c>
      <c r="B98" s="14" t="s">
        <v>14</v>
      </c>
      <c r="C98" s="14" t="str">
        <f t="shared" si="6"/>
        <v>November</v>
      </c>
      <c r="D98" s="14" t="str">
        <f>CHOOSE(MATCH(MONTH(A98), {1,4,7,10}), "Winter", "Spring", "Summer", "Autumn")</f>
        <v>Autumn</v>
      </c>
      <c r="E98">
        <f t="shared" si="7"/>
        <v>2022</v>
      </c>
      <c r="F98">
        <v>115</v>
      </c>
      <c r="G98">
        <f t="shared" ca="1" si="4"/>
        <v>133</v>
      </c>
      <c r="H98">
        <f t="shared" ca="1" si="5"/>
        <v>118</v>
      </c>
      <c r="I98" s="81">
        <f ca="1">(Table17[[#This Row],[Current_Month_Sales]]-Table17[[#This Row],[Previous Month Sales]])/Table17[[#This Row],[Previous Month Sales]]</f>
        <v>0.1271186440677966</v>
      </c>
      <c r="J98" t="str">
        <f ca="1">IF(ABS(Table17[[#This Row],[%Change]]) &gt; 0.3, "Alert: Preference Shift", "")</f>
        <v/>
      </c>
    </row>
    <row r="99" spans="1:10">
      <c r="A99" s="54">
        <v>44915</v>
      </c>
      <c r="B99" s="15" t="s">
        <v>12</v>
      </c>
      <c r="C99" s="14" t="str">
        <f t="shared" si="6"/>
        <v>December</v>
      </c>
      <c r="D99" s="15" t="str">
        <f>CHOOSE(MATCH(MONTH(A99), {1,4,7,10}), "Winter", "Spring", "Summer", "Autumn")</f>
        <v>Autumn</v>
      </c>
      <c r="E99">
        <f t="shared" si="7"/>
        <v>2022</v>
      </c>
      <c r="F99">
        <v>109</v>
      </c>
      <c r="G99">
        <f t="shared" ca="1" si="4"/>
        <v>189</v>
      </c>
      <c r="H99">
        <f t="shared" ca="1" si="5"/>
        <v>56</v>
      </c>
      <c r="I99" s="81">
        <f ca="1">(Table17[[#This Row],[Current_Month_Sales]]-Table17[[#This Row],[Previous Month Sales]])/Table17[[#This Row],[Previous Month Sales]]</f>
        <v>2.375</v>
      </c>
      <c r="J99" t="str">
        <f ca="1">IF(ABS(Table17[[#This Row],[%Change]]) &gt; 0.3, "Alert: Preference Shift", "")</f>
        <v>Alert: Preference Shift</v>
      </c>
    </row>
    <row r="100" spans="1:10">
      <c r="A100" s="53">
        <v>44945</v>
      </c>
      <c r="B100" s="14" t="s">
        <v>11</v>
      </c>
      <c r="C100" s="14" t="str">
        <f t="shared" si="6"/>
        <v>January</v>
      </c>
      <c r="D100" s="14" t="str">
        <f>CHOOSE(MATCH(MONTH(A100), {1,4,7,10}), "Winter", "Spring", "Summer", "Autumn")</f>
        <v>Winter</v>
      </c>
      <c r="E100">
        <f t="shared" si="7"/>
        <v>2023</v>
      </c>
      <c r="F100">
        <v>102</v>
      </c>
      <c r="G100">
        <f t="shared" ca="1" si="4"/>
        <v>89</v>
      </c>
      <c r="H100">
        <f t="shared" ca="1" si="5"/>
        <v>48</v>
      </c>
      <c r="I100" s="81">
        <f ca="1">(Table17[[#This Row],[Current_Month_Sales]]-Table17[[#This Row],[Previous Month Sales]])/Table17[[#This Row],[Previous Month Sales]]</f>
        <v>0.85416666666666663</v>
      </c>
      <c r="J100" t="str">
        <f ca="1">IF(ABS(Table17[[#This Row],[%Change]]) &gt; 0.3, "Alert: Preference Shift", "")</f>
        <v>Alert: Preference Shift</v>
      </c>
    </row>
    <row r="101" spans="1:10">
      <c r="A101" s="54">
        <v>44975</v>
      </c>
      <c r="B101" s="15" t="s">
        <v>12</v>
      </c>
      <c r="C101" s="14" t="str">
        <f t="shared" si="6"/>
        <v>February</v>
      </c>
      <c r="D101" s="15" t="str">
        <f>CHOOSE(MATCH(MONTH(A101), {1,4,7,10}), "Winter", "Spring", "Summer", "Autumn")</f>
        <v>Winter</v>
      </c>
      <c r="E101">
        <f t="shared" si="7"/>
        <v>2023</v>
      </c>
      <c r="F101">
        <v>100</v>
      </c>
      <c r="G101">
        <f t="shared" ca="1" si="4"/>
        <v>189</v>
      </c>
      <c r="H101">
        <f t="shared" ca="1" si="5"/>
        <v>117</v>
      </c>
      <c r="I101" s="81">
        <f ca="1">(Table17[[#This Row],[Current_Month_Sales]]-Table17[[#This Row],[Previous Month Sales]])/Table17[[#This Row],[Previous Month Sales]]</f>
        <v>0.61538461538461542</v>
      </c>
      <c r="J101" t="str">
        <f ca="1">IF(ABS(Table17[[#This Row],[%Change]]) &gt; 0.3, "Alert: Preference Shift", "")</f>
        <v>Alert: Preference Shift</v>
      </c>
    </row>
    <row r="102" spans="1:10">
      <c r="A102" s="53">
        <v>45005</v>
      </c>
      <c r="B102" s="14" t="s">
        <v>12</v>
      </c>
      <c r="C102" s="14" t="str">
        <f t="shared" si="6"/>
        <v>March</v>
      </c>
      <c r="D102" s="14" t="str">
        <f>CHOOSE(MATCH(MONTH(A102), {1,4,7,10}), "Winter", "Spring", "Summer", "Autumn")</f>
        <v>Winter</v>
      </c>
      <c r="E102">
        <f t="shared" si="7"/>
        <v>2023</v>
      </c>
      <c r="F102">
        <v>93</v>
      </c>
      <c r="G102">
        <f t="shared" ca="1" si="4"/>
        <v>133</v>
      </c>
      <c r="H102">
        <f t="shared" ca="1" si="5"/>
        <v>63</v>
      </c>
      <c r="I102" s="81">
        <f ca="1">(Table17[[#This Row],[Current_Month_Sales]]-Table17[[#This Row],[Previous Month Sales]])/Table17[[#This Row],[Previous Month Sales]]</f>
        <v>1.1111111111111112</v>
      </c>
      <c r="J102" t="str">
        <f ca="1">IF(ABS(Table17[[#This Row],[%Change]]) &gt; 0.3, "Alert: Preference Shift", "")</f>
        <v>Alert: Preference Shift</v>
      </c>
    </row>
    <row r="103" spans="1:10">
      <c r="A103" s="54">
        <v>45035</v>
      </c>
      <c r="B103" s="15" t="s">
        <v>13</v>
      </c>
      <c r="C103" s="14" t="str">
        <f t="shared" si="6"/>
        <v>April</v>
      </c>
      <c r="D103" s="15" t="str">
        <f>CHOOSE(MATCH(MONTH(A103), {1,4,7,10}), "Winter", "Spring", "Summer", "Autumn")</f>
        <v>Spring</v>
      </c>
      <c r="E103">
        <f t="shared" si="7"/>
        <v>2023</v>
      </c>
      <c r="F103">
        <v>100</v>
      </c>
      <c r="G103">
        <f t="shared" ca="1" si="4"/>
        <v>78</v>
      </c>
      <c r="H103">
        <f t="shared" ca="1" si="5"/>
        <v>48</v>
      </c>
      <c r="I103" s="81">
        <f ca="1">(Table17[[#This Row],[Current_Month_Sales]]-Table17[[#This Row],[Previous Month Sales]])/Table17[[#This Row],[Previous Month Sales]]</f>
        <v>0.625</v>
      </c>
      <c r="J103" t="str">
        <f ca="1">IF(ABS(Table17[[#This Row],[%Change]]) &gt; 0.3, "Alert: Preference Shift", "")</f>
        <v>Alert: Preference Shift</v>
      </c>
    </row>
    <row r="104" spans="1:10">
      <c r="A104" s="53">
        <v>45065</v>
      </c>
      <c r="B104" s="14" t="s">
        <v>13</v>
      </c>
      <c r="C104" s="14" t="str">
        <f t="shared" si="6"/>
        <v>May</v>
      </c>
      <c r="D104" s="14" t="str">
        <f>CHOOSE(MATCH(MONTH(A104), {1,4,7,10}), "Winter", "Spring", "Summer", "Autumn")</f>
        <v>Spring</v>
      </c>
      <c r="E104">
        <f t="shared" si="7"/>
        <v>2023</v>
      </c>
      <c r="F104">
        <v>117</v>
      </c>
      <c r="G104">
        <f t="shared" ca="1" si="4"/>
        <v>130</v>
      </c>
      <c r="H104">
        <f t="shared" ca="1" si="5"/>
        <v>129</v>
      </c>
      <c r="I104" s="81">
        <f ca="1">(Table17[[#This Row],[Current_Month_Sales]]-Table17[[#This Row],[Previous Month Sales]])/Table17[[#This Row],[Previous Month Sales]]</f>
        <v>7.7519379844961239E-3</v>
      </c>
      <c r="J104" t="str">
        <f ca="1">IF(ABS(Table17[[#This Row],[%Change]]) &gt; 0.3, "Alert: Preference Shift", "")</f>
        <v/>
      </c>
    </row>
    <row r="105" spans="1:10">
      <c r="A105" s="54">
        <v>45095</v>
      </c>
      <c r="B105" s="15" t="s">
        <v>11</v>
      </c>
      <c r="C105" s="14" t="str">
        <f t="shared" si="6"/>
        <v>June</v>
      </c>
      <c r="D105" s="15" t="str">
        <f>CHOOSE(MATCH(MONTH(A105), {1,4,7,10}), "Winter", "Spring", "Summer", "Autumn")</f>
        <v>Spring</v>
      </c>
      <c r="E105">
        <f t="shared" si="7"/>
        <v>2023</v>
      </c>
      <c r="F105">
        <v>98</v>
      </c>
      <c r="G105">
        <f t="shared" ca="1" si="4"/>
        <v>65</v>
      </c>
      <c r="H105">
        <f t="shared" ca="1" si="5"/>
        <v>48</v>
      </c>
      <c r="I105" s="81">
        <f ca="1">(Table17[[#This Row],[Current_Month_Sales]]-Table17[[#This Row],[Previous Month Sales]])/Table17[[#This Row],[Previous Month Sales]]</f>
        <v>0.35416666666666669</v>
      </c>
      <c r="J105" t="str">
        <f ca="1">IF(ABS(Table17[[#This Row],[%Change]]) &gt; 0.3, "Alert: Preference Shift", "")</f>
        <v>Alert: Preference Shift</v>
      </c>
    </row>
    <row r="106" spans="1:10">
      <c r="A106" s="53">
        <v>45125</v>
      </c>
      <c r="B106" s="14" t="s">
        <v>13</v>
      </c>
      <c r="C106" s="14" t="str">
        <f t="shared" si="6"/>
        <v>July</v>
      </c>
      <c r="D106" s="14" t="str">
        <f>CHOOSE(MATCH(MONTH(A106), {1,4,7,10}), "Winter", "Spring", "Summer", "Autumn")</f>
        <v>Summer</v>
      </c>
      <c r="E106">
        <f t="shared" si="7"/>
        <v>2023</v>
      </c>
      <c r="F106">
        <v>94</v>
      </c>
      <c r="G106">
        <f t="shared" ca="1" si="4"/>
        <v>133</v>
      </c>
      <c r="H106">
        <f t="shared" ca="1" si="5"/>
        <v>129</v>
      </c>
      <c r="I106" s="81">
        <f ca="1">(Table17[[#This Row],[Current_Month_Sales]]-Table17[[#This Row],[Previous Month Sales]])/Table17[[#This Row],[Previous Month Sales]]</f>
        <v>3.1007751937984496E-2</v>
      </c>
      <c r="J106" t="str">
        <f ca="1">IF(ABS(Table17[[#This Row],[%Change]]) &gt; 0.3, "Alert: Preference Shift", "")</f>
        <v/>
      </c>
    </row>
    <row r="107" spans="1:10">
      <c r="A107" s="54">
        <v>45155</v>
      </c>
      <c r="B107" s="15" t="s">
        <v>14</v>
      </c>
      <c r="C107" s="14" t="str">
        <f t="shared" si="6"/>
        <v>August</v>
      </c>
      <c r="D107" s="15" t="str">
        <f>CHOOSE(MATCH(MONTH(A107), {1,4,7,10}), "Winter", "Spring", "Summer", "Autumn")</f>
        <v>Summer</v>
      </c>
      <c r="E107">
        <f t="shared" si="7"/>
        <v>2023</v>
      </c>
      <c r="F107">
        <v>112</v>
      </c>
      <c r="G107">
        <f t="shared" ca="1" si="4"/>
        <v>78</v>
      </c>
      <c r="H107">
        <f t="shared" ca="1" si="5"/>
        <v>48</v>
      </c>
      <c r="I107" s="81">
        <f ca="1">(Table17[[#This Row],[Current_Month_Sales]]-Table17[[#This Row],[Previous Month Sales]])/Table17[[#This Row],[Previous Month Sales]]</f>
        <v>0.625</v>
      </c>
      <c r="J107" t="str">
        <f ca="1">IF(ABS(Table17[[#This Row],[%Change]]) &gt; 0.3, "Alert: Preference Shift", "")</f>
        <v>Alert: Preference Shift</v>
      </c>
    </row>
    <row r="108" spans="1:10">
      <c r="A108" s="53">
        <v>45185</v>
      </c>
      <c r="B108" s="14" t="s">
        <v>13</v>
      </c>
      <c r="C108" s="14" t="str">
        <f t="shared" si="6"/>
        <v>September</v>
      </c>
      <c r="D108" s="14" t="str">
        <f>CHOOSE(MATCH(MONTH(A108), {1,4,7,10}), "Winter", "Spring", "Summer", "Autumn")</f>
        <v>Summer</v>
      </c>
      <c r="E108">
        <f t="shared" si="7"/>
        <v>2023</v>
      </c>
      <c r="F108">
        <v>89</v>
      </c>
      <c r="G108">
        <f t="shared" ca="1" si="4"/>
        <v>150</v>
      </c>
      <c r="H108">
        <f t="shared" ca="1" si="5"/>
        <v>117</v>
      </c>
      <c r="I108" s="81">
        <f ca="1">(Table17[[#This Row],[Current_Month_Sales]]-Table17[[#This Row],[Previous Month Sales]])/Table17[[#This Row],[Previous Month Sales]]</f>
        <v>0.28205128205128205</v>
      </c>
      <c r="J108" t="str">
        <f ca="1">IF(ABS(Table17[[#This Row],[%Change]]) &gt; 0.3, "Alert: Preference Shift", "")</f>
        <v/>
      </c>
    </row>
    <row r="109" spans="1:10">
      <c r="A109" s="54">
        <v>45215</v>
      </c>
      <c r="B109" s="15" t="s">
        <v>14</v>
      </c>
      <c r="C109" s="14" t="str">
        <f t="shared" si="6"/>
        <v>October</v>
      </c>
      <c r="D109" s="15" t="str">
        <f>CHOOSE(MATCH(MONTH(A109), {1,4,7,10}), "Winter", "Spring", "Summer", "Autumn")</f>
        <v>Autumn</v>
      </c>
      <c r="E109">
        <f t="shared" si="7"/>
        <v>2023</v>
      </c>
      <c r="F109">
        <v>119</v>
      </c>
      <c r="G109">
        <f t="shared" ca="1" si="4"/>
        <v>172</v>
      </c>
      <c r="H109">
        <f t="shared" ca="1" si="5"/>
        <v>105</v>
      </c>
      <c r="I109" s="81">
        <f ca="1">(Table17[[#This Row],[Current_Month_Sales]]-Table17[[#This Row],[Previous Month Sales]])/Table17[[#This Row],[Previous Month Sales]]</f>
        <v>0.63809523809523805</v>
      </c>
      <c r="J109" t="str">
        <f ca="1">IF(ABS(Table17[[#This Row],[%Change]]) &gt; 0.3, "Alert: Preference Shift", "")</f>
        <v>Alert: Preference Shift</v>
      </c>
    </row>
    <row r="110" spans="1:10">
      <c r="A110" s="53">
        <v>45245</v>
      </c>
      <c r="B110" s="14" t="s">
        <v>11</v>
      </c>
      <c r="C110" s="14" t="str">
        <f t="shared" si="6"/>
        <v>November</v>
      </c>
      <c r="D110" s="14" t="str">
        <f>CHOOSE(MATCH(MONTH(A110), {1,4,7,10}), "Winter", "Spring", "Summer", "Autumn")</f>
        <v>Autumn</v>
      </c>
      <c r="E110">
        <f t="shared" si="7"/>
        <v>2023</v>
      </c>
      <c r="F110">
        <v>102</v>
      </c>
      <c r="G110">
        <f t="shared" ca="1" si="4"/>
        <v>65</v>
      </c>
      <c r="H110">
        <f t="shared" ca="1" si="5"/>
        <v>109</v>
      </c>
      <c r="I110" s="81">
        <f ca="1">(Table17[[#This Row],[Current_Month_Sales]]-Table17[[#This Row],[Previous Month Sales]])/Table17[[#This Row],[Previous Month Sales]]</f>
        <v>-0.40366972477064222</v>
      </c>
      <c r="J110" t="str">
        <f ca="1">IF(ABS(Table17[[#This Row],[%Change]]) &gt; 0.3, "Alert: Preference Shift", "")</f>
        <v>Alert: Preference Shift</v>
      </c>
    </row>
    <row r="111" spans="1:10">
      <c r="A111" s="54">
        <v>45275</v>
      </c>
      <c r="B111" s="15" t="s">
        <v>12</v>
      </c>
      <c r="C111" s="14" t="str">
        <f t="shared" si="6"/>
        <v>December</v>
      </c>
      <c r="D111" s="15" t="str">
        <f>CHOOSE(MATCH(MONTH(A111), {1,4,7,10}), "Winter", "Spring", "Summer", "Autumn")</f>
        <v>Autumn</v>
      </c>
      <c r="E111">
        <f t="shared" si="7"/>
        <v>2023</v>
      </c>
      <c r="F111">
        <v>87</v>
      </c>
      <c r="G111">
        <f t="shared" ca="1" si="4"/>
        <v>65</v>
      </c>
      <c r="H111">
        <f t="shared" ca="1" si="5"/>
        <v>129</v>
      </c>
      <c r="I111" s="81">
        <f ca="1">(Table17[[#This Row],[Current_Month_Sales]]-Table17[[#This Row],[Previous Month Sales]])/Table17[[#This Row],[Previous Month Sales]]</f>
        <v>-0.49612403100775193</v>
      </c>
      <c r="J111" t="str">
        <f ca="1">IF(ABS(Table17[[#This Row],[%Change]]) &gt; 0.3, "Alert: Preference Shift", "")</f>
        <v>Alert: Preference Shift</v>
      </c>
    </row>
    <row r="112" spans="1:10">
      <c r="A112" s="53">
        <v>45305</v>
      </c>
      <c r="B112" s="14" t="s">
        <v>12</v>
      </c>
      <c r="C112" s="14" t="str">
        <f t="shared" si="6"/>
        <v>January</v>
      </c>
      <c r="D112" s="14" t="str">
        <f>CHOOSE(MATCH(MONTH(A112), {1,4,7,10}), "Winter", "Spring", "Summer", "Autumn")</f>
        <v>Winter</v>
      </c>
      <c r="E112">
        <f t="shared" si="7"/>
        <v>2024</v>
      </c>
      <c r="F112">
        <v>113</v>
      </c>
      <c r="G112">
        <f t="shared" ca="1" si="4"/>
        <v>130</v>
      </c>
      <c r="H112">
        <f t="shared" ca="1" si="5"/>
        <v>117</v>
      </c>
      <c r="I112" s="81">
        <f ca="1">(Table17[[#This Row],[Current_Month_Sales]]-Table17[[#This Row],[Previous Month Sales]])/Table17[[#This Row],[Previous Month Sales]]</f>
        <v>0.1111111111111111</v>
      </c>
      <c r="J112" t="str">
        <f ca="1">IF(ABS(Table17[[#This Row],[%Change]]) &gt; 0.3, "Alert: Preference Shift", "")</f>
        <v/>
      </c>
    </row>
    <row r="113" spans="1:10">
      <c r="A113" s="54">
        <v>45335</v>
      </c>
      <c r="B113" s="15" t="s">
        <v>13</v>
      </c>
      <c r="C113" s="14" t="str">
        <f t="shared" si="6"/>
        <v>February</v>
      </c>
      <c r="D113" s="15" t="str">
        <f>CHOOSE(MATCH(MONTH(A113), {1,4,7,10}), "Winter", "Spring", "Summer", "Autumn")</f>
        <v>Winter</v>
      </c>
      <c r="E113">
        <f t="shared" si="7"/>
        <v>2024</v>
      </c>
      <c r="F113">
        <v>106</v>
      </c>
      <c r="G113">
        <f t="shared" ca="1" si="4"/>
        <v>97</v>
      </c>
      <c r="H113">
        <f t="shared" ca="1" si="5"/>
        <v>117</v>
      </c>
      <c r="I113" s="81">
        <f ca="1">(Table17[[#This Row],[Current_Month_Sales]]-Table17[[#This Row],[Previous Month Sales]])/Table17[[#This Row],[Previous Month Sales]]</f>
        <v>-0.17094017094017094</v>
      </c>
      <c r="J113" t="str">
        <f ca="1">IF(ABS(Table17[[#This Row],[%Change]]) &gt; 0.3, "Alert: Preference Shift", "")</f>
        <v/>
      </c>
    </row>
    <row r="114" spans="1:10">
      <c r="A114" s="53">
        <v>45365</v>
      </c>
      <c r="B114" s="14" t="s">
        <v>14</v>
      </c>
      <c r="C114" s="14" t="str">
        <f t="shared" si="6"/>
        <v>March</v>
      </c>
      <c r="D114" s="14" t="str">
        <f>CHOOSE(MATCH(MONTH(A114), {1,4,7,10}), "Winter", "Spring", "Summer", "Autumn")</f>
        <v>Winter</v>
      </c>
      <c r="E114">
        <f t="shared" si="7"/>
        <v>2024</v>
      </c>
      <c r="F114">
        <v>96</v>
      </c>
      <c r="G114">
        <f t="shared" ca="1" si="4"/>
        <v>121</v>
      </c>
      <c r="H114">
        <f t="shared" ca="1" si="5"/>
        <v>79</v>
      </c>
      <c r="I114" s="81">
        <f ca="1">(Table17[[#This Row],[Current_Month_Sales]]-Table17[[#This Row],[Previous Month Sales]])/Table17[[#This Row],[Previous Month Sales]]</f>
        <v>0.53164556962025311</v>
      </c>
      <c r="J114" t="str">
        <f ca="1">IF(ABS(Table17[[#This Row],[%Change]]) &gt; 0.3, "Alert: Preference Shift", "")</f>
        <v>Alert: Preference Shift</v>
      </c>
    </row>
    <row r="115" spans="1:10">
      <c r="A115" s="54">
        <v>45395</v>
      </c>
      <c r="B115" s="15" t="s">
        <v>10</v>
      </c>
      <c r="C115" s="14" t="str">
        <f t="shared" si="6"/>
        <v>April</v>
      </c>
      <c r="D115" s="15" t="str">
        <f>CHOOSE(MATCH(MONTH(A115), {1,4,7,10}), "Winter", "Spring", "Summer", "Autumn")</f>
        <v>Spring</v>
      </c>
      <c r="E115">
        <f t="shared" si="7"/>
        <v>2024</v>
      </c>
      <c r="F115">
        <v>110</v>
      </c>
      <c r="G115">
        <f t="shared" ca="1" si="4"/>
        <v>157</v>
      </c>
      <c r="H115">
        <f t="shared" ca="1" si="5"/>
        <v>79</v>
      </c>
      <c r="I115" s="81">
        <f ca="1">(Table17[[#This Row],[Current_Month_Sales]]-Table17[[#This Row],[Previous Month Sales]])/Table17[[#This Row],[Previous Month Sales]]</f>
        <v>0.98734177215189878</v>
      </c>
      <c r="J115" t="str">
        <f ca="1">IF(ABS(Table17[[#This Row],[%Change]]) &gt; 0.3, "Alert: Preference Shift", "")</f>
        <v>Alert: Preference Shift</v>
      </c>
    </row>
    <row r="116" spans="1:10">
      <c r="A116" s="53">
        <v>45425</v>
      </c>
      <c r="B116" s="14" t="s">
        <v>10</v>
      </c>
      <c r="C116" s="14" t="str">
        <f t="shared" si="6"/>
        <v>May</v>
      </c>
      <c r="D116" s="14" t="str">
        <f>CHOOSE(MATCH(MONTH(A116), {1,4,7,10}), "Winter", "Spring", "Summer", "Autumn")</f>
        <v>Spring</v>
      </c>
      <c r="E116">
        <f t="shared" si="7"/>
        <v>2024</v>
      </c>
      <c r="F116">
        <v>100</v>
      </c>
      <c r="G116">
        <f t="shared" ca="1" si="4"/>
        <v>89</v>
      </c>
      <c r="H116">
        <f t="shared" ca="1" si="5"/>
        <v>105</v>
      </c>
      <c r="I116" s="81">
        <f ca="1">(Table17[[#This Row],[Current_Month_Sales]]-Table17[[#This Row],[Previous Month Sales]])/Table17[[#This Row],[Previous Month Sales]]</f>
        <v>-0.15238095238095239</v>
      </c>
      <c r="J116" t="str">
        <f ca="1">IF(ABS(Table17[[#This Row],[%Change]]) &gt; 0.3, "Alert: Preference Shift", "")</f>
        <v/>
      </c>
    </row>
    <row r="117" spans="1:10">
      <c r="A117" s="54">
        <v>45455</v>
      </c>
      <c r="B117" s="15" t="s">
        <v>10</v>
      </c>
      <c r="C117" s="14" t="str">
        <f t="shared" si="6"/>
        <v>June</v>
      </c>
      <c r="D117" s="15" t="str">
        <f>CHOOSE(MATCH(MONTH(A117), {1,4,7,10}), "Winter", "Spring", "Summer", "Autumn")</f>
        <v>Spring</v>
      </c>
      <c r="E117">
        <f t="shared" si="7"/>
        <v>2024</v>
      </c>
      <c r="F117">
        <v>100</v>
      </c>
      <c r="G117">
        <f t="shared" ca="1" si="4"/>
        <v>133</v>
      </c>
      <c r="H117">
        <f t="shared" ca="1" si="5"/>
        <v>48</v>
      </c>
      <c r="I117" s="81">
        <f ca="1">(Table17[[#This Row],[Current_Month_Sales]]-Table17[[#This Row],[Previous Month Sales]])/Table17[[#This Row],[Previous Month Sales]]</f>
        <v>1.7708333333333333</v>
      </c>
      <c r="J117" t="str">
        <f ca="1">IF(ABS(Table17[[#This Row],[%Change]]) &gt; 0.3, "Alert: Preference Shift", "")</f>
        <v>Alert: Preference Shift</v>
      </c>
    </row>
    <row r="118" spans="1:10">
      <c r="A118" s="53">
        <v>45485</v>
      </c>
      <c r="B118" s="14" t="s">
        <v>12</v>
      </c>
      <c r="C118" s="14" t="str">
        <f t="shared" si="6"/>
        <v>July</v>
      </c>
      <c r="D118" s="14" t="str">
        <f>CHOOSE(MATCH(MONTH(A118), {1,4,7,10}), "Winter", "Spring", "Summer", "Autumn")</f>
        <v>Summer</v>
      </c>
      <c r="E118">
        <f t="shared" si="7"/>
        <v>2024</v>
      </c>
      <c r="F118">
        <v>106</v>
      </c>
      <c r="G118">
        <f t="shared" ca="1" si="4"/>
        <v>130</v>
      </c>
      <c r="H118">
        <f t="shared" ca="1" si="5"/>
        <v>56</v>
      </c>
      <c r="I118" s="81">
        <f ca="1">(Table17[[#This Row],[Current_Month_Sales]]-Table17[[#This Row],[Previous Month Sales]])/Table17[[#This Row],[Previous Month Sales]]</f>
        <v>1.3214285714285714</v>
      </c>
      <c r="J118" t="str">
        <f ca="1">IF(ABS(Table17[[#This Row],[%Change]]) &gt; 0.3, "Alert: Preference Shift", "")</f>
        <v>Alert: Preference Shift</v>
      </c>
    </row>
    <row r="119" spans="1:10">
      <c r="A119" s="54">
        <v>45515</v>
      </c>
      <c r="B119" s="15" t="s">
        <v>12</v>
      </c>
      <c r="C119" s="14" t="str">
        <f t="shared" si="6"/>
        <v>August</v>
      </c>
      <c r="D119" s="15" t="str">
        <f>CHOOSE(MATCH(MONTH(A119), {1,4,7,10}), "Winter", "Spring", "Summer", "Autumn")</f>
        <v>Summer</v>
      </c>
      <c r="E119">
        <f t="shared" si="7"/>
        <v>2024</v>
      </c>
      <c r="F119">
        <v>114</v>
      </c>
      <c r="G119">
        <f t="shared" ca="1" si="4"/>
        <v>133</v>
      </c>
      <c r="H119">
        <f t="shared" ca="1" si="5"/>
        <v>117</v>
      </c>
      <c r="I119" s="81">
        <f ca="1">(Table17[[#This Row],[Current_Month_Sales]]-Table17[[#This Row],[Previous Month Sales]])/Table17[[#This Row],[Previous Month Sales]]</f>
        <v>0.13675213675213677</v>
      </c>
      <c r="J119" t="str">
        <f ca="1">IF(ABS(Table17[[#This Row],[%Change]]) &gt; 0.3, "Alert: Preference Shift", "")</f>
        <v/>
      </c>
    </row>
    <row r="120" spans="1:10">
      <c r="A120" s="53">
        <v>45545</v>
      </c>
      <c r="B120" s="14" t="s">
        <v>14</v>
      </c>
      <c r="C120" s="14" t="str">
        <f t="shared" si="6"/>
        <v>September</v>
      </c>
      <c r="D120" s="14" t="str">
        <f>CHOOSE(MATCH(MONTH(A120), {1,4,7,10}), "Winter", "Spring", "Summer", "Autumn")</f>
        <v>Summer</v>
      </c>
      <c r="E120">
        <f t="shared" si="7"/>
        <v>2024</v>
      </c>
      <c r="F120">
        <v>96</v>
      </c>
      <c r="G120">
        <f t="shared" ca="1" si="4"/>
        <v>189</v>
      </c>
      <c r="H120">
        <f t="shared" ca="1" si="5"/>
        <v>56</v>
      </c>
      <c r="I120" s="81">
        <f ca="1">(Table17[[#This Row],[Current_Month_Sales]]-Table17[[#This Row],[Previous Month Sales]])/Table17[[#This Row],[Previous Month Sales]]</f>
        <v>2.375</v>
      </c>
      <c r="J120" t="str">
        <f ca="1">IF(ABS(Table17[[#This Row],[%Change]]) &gt; 0.3, "Alert: Preference Shift", "")</f>
        <v>Alert: Preference Shift</v>
      </c>
    </row>
    <row r="121" spans="1:10">
      <c r="A121" s="54">
        <v>45575</v>
      </c>
      <c r="B121" s="15" t="s">
        <v>13</v>
      </c>
      <c r="C121" s="14" t="str">
        <f t="shared" si="6"/>
        <v>October</v>
      </c>
      <c r="D121" s="15" t="str">
        <f>CHOOSE(MATCH(MONTH(A121), {1,4,7,10}), "Winter", "Spring", "Summer", "Autumn")</f>
        <v>Autumn</v>
      </c>
      <c r="E121">
        <f t="shared" si="7"/>
        <v>2024</v>
      </c>
      <c r="F121">
        <v>102</v>
      </c>
      <c r="G121">
        <f t="shared" ca="1" si="4"/>
        <v>150</v>
      </c>
      <c r="H121">
        <f t="shared" ca="1" si="5"/>
        <v>48</v>
      </c>
      <c r="I121" s="81">
        <f ca="1">(Table17[[#This Row],[Current_Month_Sales]]-Table17[[#This Row],[Previous Month Sales]])/Table17[[#This Row],[Previous Month Sales]]</f>
        <v>2.125</v>
      </c>
      <c r="J121" t="str">
        <f ca="1">IF(ABS(Table17[[#This Row],[%Change]]) &gt; 0.3, "Alert: Preference Shift", "")</f>
        <v>Alert: Preference Shift</v>
      </c>
    </row>
    <row r="122" spans="1:10">
      <c r="A122" s="53">
        <v>45605</v>
      </c>
      <c r="B122" s="14" t="s">
        <v>10</v>
      </c>
      <c r="C122" s="14" t="str">
        <f t="shared" si="6"/>
        <v>November</v>
      </c>
      <c r="D122" s="14" t="str">
        <f>CHOOSE(MATCH(MONTH(A122), {1,4,7,10}), "Winter", "Spring", "Summer", "Autumn")</f>
        <v>Autumn</v>
      </c>
      <c r="E122">
        <f t="shared" si="7"/>
        <v>2024</v>
      </c>
      <c r="F122">
        <v>100</v>
      </c>
      <c r="G122">
        <f t="shared" ca="1" si="4"/>
        <v>121</v>
      </c>
      <c r="H122">
        <f t="shared" ca="1" si="5"/>
        <v>117</v>
      </c>
      <c r="I122" s="81">
        <f ca="1">(Table17[[#This Row],[Current_Month_Sales]]-Table17[[#This Row],[Previous Month Sales]])/Table17[[#This Row],[Previous Month Sales]]</f>
        <v>3.4188034188034191E-2</v>
      </c>
      <c r="J122" t="str">
        <f ca="1">IF(ABS(Table17[[#This Row],[%Change]]) &gt; 0.3, "Alert: Preference Shift", "")</f>
        <v/>
      </c>
    </row>
    <row r="123" spans="1:10">
      <c r="A123" s="54">
        <v>45635</v>
      </c>
      <c r="B123" s="15" t="s">
        <v>14</v>
      </c>
      <c r="C123" s="14" t="str">
        <f t="shared" si="6"/>
        <v>December</v>
      </c>
      <c r="D123" s="15" t="str">
        <f>CHOOSE(MATCH(MONTH(A123), {1,4,7,10}), "Winter", "Spring", "Summer", "Autumn")</f>
        <v>Autumn</v>
      </c>
      <c r="E123">
        <f t="shared" si="7"/>
        <v>2024</v>
      </c>
      <c r="F123">
        <v>93</v>
      </c>
      <c r="G123">
        <f t="shared" ca="1" si="4"/>
        <v>189</v>
      </c>
      <c r="H123">
        <f t="shared" ca="1" si="5"/>
        <v>129</v>
      </c>
      <c r="I123" s="81">
        <f ca="1">(Table17[[#This Row],[Current_Month_Sales]]-Table17[[#This Row],[Previous Month Sales]])/Table17[[#This Row],[Previous Month Sales]]</f>
        <v>0.46511627906976744</v>
      </c>
      <c r="J123" t="str">
        <f ca="1">IF(ABS(Table17[[#This Row],[%Change]]) &gt; 0.3, "Alert: Preference Shift", "")</f>
        <v>Alert: Preference Shift</v>
      </c>
    </row>
    <row r="124" spans="1:10">
      <c r="A124" s="53">
        <v>45665</v>
      </c>
      <c r="B124" s="14" t="s">
        <v>14</v>
      </c>
      <c r="C124" s="14" t="str">
        <f t="shared" si="6"/>
        <v>January</v>
      </c>
      <c r="D124" s="14" t="str">
        <f>CHOOSE(MATCH(MONTH(A124), {1,4,7,10}), "Winter", "Spring", "Summer", "Autumn")</f>
        <v>Winter</v>
      </c>
      <c r="E124">
        <f t="shared" si="7"/>
        <v>2025</v>
      </c>
      <c r="F124">
        <v>100</v>
      </c>
      <c r="G124">
        <f t="shared" ca="1" si="4"/>
        <v>172</v>
      </c>
      <c r="H124">
        <f t="shared" ca="1" si="5"/>
        <v>118</v>
      </c>
      <c r="I124" s="81">
        <f ca="1">(Table17[[#This Row],[Current_Month_Sales]]-Table17[[#This Row],[Previous Month Sales]])/Table17[[#This Row],[Previous Month Sales]]</f>
        <v>0.4576271186440678</v>
      </c>
      <c r="J124" t="str">
        <f ca="1">IF(ABS(Table17[[#This Row],[%Change]]) &gt; 0.3, "Alert: Preference Shift", "")</f>
        <v>Alert: Preference Shift</v>
      </c>
    </row>
    <row r="125" spans="1:10">
      <c r="A125" s="54">
        <v>45695</v>
      </c>
      <c r="B125" s="15" t="s">
        <v>13</v>
      </c>
      <c r="C125" s="14" t="str">
        <f t="shared" si="6"/>
        <v>February</v>
      </c>
      <c r="D125" s="15" t="str">
        <f>CHOOSE(MATCH(MONTH(A125), {1,4,7,10}), "Winter", "Spring", "Summer", "Autumn")</f>
        <v>Winter</v>
      </c>
      <c r="E125">
        <f t="shared" si="7"/>
        <v>2025</v>
      </c>
      <c r="F125">
        <v>111</v>
      </c>
      <c r="G125">
        <f t="shared" ca="1" si="4"/>
        <v>121</v>
      </c>
      <c r="H125">
        <f t="shared" ca="1" si="5"/>
        <v>129</v>
      </c>
      <c r="I125" s="81">
        <f ca="1">(Table17[[#This Row],[Current_Month_Sales]]-Table17[[#This Row],[Previous Month Sales]])/Table17[[#This Row],[Previous Month Sales]]</f>
        <v>-6.2015503875968991E-2</v>
      </c>
      <c r="J125" t="str">
        <f ca="1">IF(ABS(Table17[[#This Row],[%Change]]) &gt; 0.3, "Alert: Preference Shift", "")</f>
        <v/>
      </c>
    </row>
    <row r="126" spans="1:10">
      <c r="A126" s="53">
        <v>45725</v>
      </c>
      <c r="B126" s="14" t="s">
        <v>14</v>
      </c>
      <c r="C126" s="14" t="str">
        <f t="shared" si="6"/>
        <v>March</v>
      </c>
      <c r="D126" s="14" t="str">
        <f>CHOOSE(MATCH(MONTH(A126), {1,4,7,10}), "Winter", "Spring", "Summer", "Autumn")</f>
        <v>Winter</v>
      </c>
      <c r="E126">
        <f t="shared" si="7"/>
        <v>2025</v>
      </c>
      <c r="F126">
        <v>87</v>
      </c>
      <c r="G126">
        <f t="shared" ca="1" si="4"/>
        <v>65</v>
      </c>
      <c r="H126">
        <f t="shared" ca="1" si="5"/>
        <v>129</v>
      </c>
      <c r="I126" s="81">
        <f ca="1">(Table17[[#This Row],[Current_Month_Sales]]-Table17[[#This Row],[Previous Month Sales]])/Table17[[#This Row],[Previous Month Sales]]</f>
        <v>-0.49612403100775193</v>
      </c>
      <c r="J126" t="str">
        <f ca="1">IF(ABS(Table17[[#This Row],[%Change]]) &gt; 0.3, "Alert: Preference Shift", "")</f>
        <v>Alert: Preference Shift</v>
      </c>
    </row>
    <row r="127" spans="1:10">
      <c r="A127" s="54">
        <v>45755</v>
      </c>
      <c r="B127" s="15" t="s">
        <v>13</v>
      </c>
      <c r="C127" s="14" t="str">
        <f t="shared" si="6"/>
        <v>April</v>
      </c>
      <c r="D127" s="15" t="str">
        <f>CHOOSE(MATCH(MONTH(A127), {1,4,7,10}), "Winter", "Spring", "Summer", "Autumn")</f>
        <v>Spring</v>
      </c>
      <c r="E127">
        <f t="shared" si="7"/>
        <v>2025</v>
      </c>
      <c r="F127">
        <v>100</v>
      </c>
      <c r="G127">
        <f t="shared" ca="1" si="4"/>
        <v>78</v>
      </c>
      <c r="H127">
        <f t="shared" ca="1" si="5"/>
        <v>117</v>
      </c>
      <c r="I127" s="81">
        <f ca="1">(Table17[[#This Row],[Current_Month_Sales]]-Table17[[#This Row],[Previous Month Sales]])/Table17[[#This Row],[Previous Month Sales]]</f>
        <v>-0.33333333333333331</v>
      </c>
      <c r="J127" t="str">
        <f ca="1">IF(ABS(Table17[[#This Row],[%Change]]) &gt; 0.3, "Alert: Preference Shift", "")</f>
        <v>Alert: Preference Shift</v>
      </c>
    </row>
    <row r="128" spans="1:10">
      <c r="A128" s="53">
        <v>45785</v>
      </c>
      <c r="B128" s="14" t="s">
        <v>11</v>
      </c>
      <c r="C128" s="14" t="str">
        <f t="shared" si="6"/>
        <v>May</v>
      </c>
      <c r="D128" s="14" t="str">
        <f>CHOOSE(MATCH(MONTH(A128), {1,4,7,10}), "Winter", "Spring", "Summer", "Autumn")</f>
        <v>Spring</v>
      </c>
      <c r="E128">
        <f t="shared" si="7"/>
        <v>2025</v>
      </c>
      <c r="F128">
        <v>104</v>
      </c>
      <c r="G128">
        <f t="shared" ca="1" si="4"/>
        <v>130</v>
      </c>
      <c r="H128">
        <f t="shared" ca="1" si="5"/>
        <v>79</v>
      </c>
      <c r="I128" s="81">
        <f ca="1">(Table17[[#This Row],[Current_Month_Sales]]-Table17[[#This Row],[Previous Month Sales]])/Table17[[#This Row],[Previous Month Sales]]</f>
        <v>0.64556962025316456</v>
      </c>
      <c r="J128" t="str">
        <f ca="1">IF(ABS(Table17[[#This Row],[%Change]]) &gt; 0.3, "Alert: Preference Shift", "")</f>
        <v>Alert: Preference Shift</v>
      </c>
    </row>
    <row r="129" spans="1:10">
      <c r="A129" s="54">
        <v>45815</v>
      </c>
      <c r="B129" s="15" t="s">
        <v>13</v>
      </c>
      <c r="C129" s="14" t="str">
        <f t="shared" si="6"/>
        <v>June</v>
      </c>
      <c r="D129" s="15" t="str">
        <f>CHOOSE(MATCH(MONTH(A129), {1,4,7,10}), "Winter", "Spring", "Summer", "Autumn")</f>
        <v>Spring</v>
      </c>
      <c r="E129">
        <f t="shared" si="7"/>
        <v>2025</v>
      </c>
      <c r="F129">
        <v>78</v>
      </c>
      <c r="G129">
        <f t="shared" ca="1" si="4"/>
        <v>121</v>
      </c>
      <c r="H129">
        <f t="shared" ca="1" si="5"/>
        <v>117</v>
      </c>
      <c r="I129" s="81">
        <f ca="1">(Table17[[#This Row],[Current_Month_Sales]]-Table17[[#This Row],[Previous Month Sales]])/Table17[[#This Row],[Previous Month Sales]]</f>
        <v>3.4188034188034191E-2</v>
      </c>
      <c r="J129" t="str">
        <f ca="1">IF(ABS(Table17[[#This Row],[%Change]]) &gt; 0.3, "Alert: Preference Shift", "")</f>
        <v/>
      </c>
    </row>
    <row r="130" spans="1:10">
      <c r="A130" s="53">
        <v>45845</v>
      </c>
      <c r="B130" s="14" t="s">
        <v>10</v>
      </c>
      <c r="C130" s="14" t="str">
        <f t="shared" si="6"/>
        <v>July</v>
      </c>
      <c r="D130" s="14" t="str">
        <f>CHOOSE(MATCH(MONTH(A130), {1,4,7,10}), "Winter", "Spring", "Summer", "Autumn")</f>
        <v>Summer</v>
      </c>
      <c r="E130">
        <f t="shared" si="7"/>
        <v>2025</v>
      </c>
      <c r="F130">
        <v>101</v>
      </c>
      <c r="G130">
        <f t="shared" ref="G130:G193" ca="1" si="8">CHOOSE(RANDBETWEEN(1,12), 121,133,65,78,150,189,89,157,100,172,97,130)</f>
        <v>78</v>
      </c>
      <c r="H130">
        <f t="shared" ref="H130:H193" ca="1" si="9">CHOOSE(RANDBETWEEN(1,12), 129,63,79,105,117,129,56,48,117,109,68,118)</f>
        <v>117</v>
      </c>
      <c r="I130" s="81">
        <f ca="1">(Table17[[#This Row],[Current_Month_Sales]]-Table17[[#This Row],[Previous Month Sales]])/Table17[[#This Row],[Previous Month Sales]]</f>
        <v>-0.33333333333333331</v>
      </c>
      <c r="J130" t="str">
        <f ca="1">IF(ABS(Table17[[#This Row],[%Change]]) &gt; 0.3, "Alert: Preference Shift", "")</f>
        <v>Alert: Preference Shift</v>
      </c>
    </row>
    <row r="131" spans="1:10">
      <c r="A131" s="54">
        <v>45875</v>
      </c>
      <c r="B131" s="15" t="s">
        <v>10</v>
      </c>
      <c r="C131" s="14" t="str">
        <f t="shared" ref="C131:C194" si="10">TEXT(A131,"mmmm")</f>
        <v>August</v>
      </c>
      <c r="D131" s="15" t="str">
        <f>CHOOSE(MATCH(MONTH(A131), {1,4,7,10}), "Winter", "Spring", "Summer", "Autumn")</f>
        <v>Summer</v>
      </c>
      <c r="E131">
        <f t="shared" ref="E131:E194" si="11">YEAR(A131)</f>
        <v>2025</v>
      </c>
      <c r="F131">
        <v>100</v>
      </c>
      <c r="G131">
        <f t="shared" ca="1" si="8"/>
        <v>150</v>
      </c>
      <c r="H131">
        <f t="shared" ca="1" si="9"/>
        <v>129</v>
      </c>
      <c r="I131" s="81">
        <f ca="1">(Table17[[#This Row],[Current_Month_Sales]]-Table17[[#This Row],[Previous Month Sales]])/Table17[[#This Row],[Previous Month Sales]]</f>
        <v>0.16279069767441862</v>
      </c>
      <c r="J131" t="str">
        <f ca="1">IF(ABS(Table17[[#This Row],[%Change]]) &gt; 0.3, "Alert: Preference Shift", "")</f>
        <v/>
      </c>
    </row>
    <row r="132" spans="1:10">
      <c r="A132" s="53">
        <v>45905</v>
      </c>
      <c r="B132" s="14" t="s">
        <v>13</v>
      </c>
      <c r="C132" s="14" t="str">
        <f t="shared" si="10"/>
        <v>September</v>
      </c>
      <c r="D132" s="14" t="str">
        <f>CHOOSE(MATCH(MONTH(A132), {1,4,7,10}), "Winter", "Spring", "Summer", "Autumn")</f>
        <v>Summer</v>
      </c>
      <c r="E132">
        <f t="shared" si="11"/>
        <v>2025</v>
      </c>
      <c r="F132">
        <v>109</v>
      </c>
      <c r="G132">
        <f t="shared" ca="1" si="8"/>
        <v>97</v>
      </c>
      <c r="H132">
        <f t="shared" ca="1" si="9"/>
        <v>48</v>
      </c>
      <c r="I132" s="81">
        <f ca="1">(Table17[[#This Row],[Current_Month_Sales]]-Table17[[#This Row],[Previous Month Sales]])/Table17[[#This Row],[Previous Month Sales]]</f>
        <v>1.0208333333333333</v>
      </c>
      <c r="J132" t="str">
        <f ca="1">IF(ABS(Table17[[#This Row],[%Change]]) &gt; 0.3, "Alert: Preference Shift", "")</f>
        <v>Alert: Preference Shift</v>
      </c>
    </row>
    <row r="133" spans="1:10">
      <c r="A133" s="54">
        <v>45935</v>
      </c>
      <c r="B133" s="15" t="s">
        <v>11</v>
      </c>
      <c r="C133" s="14" t="str">
        <f t="shared" si="10"/>
        <v>October</v>
      </c>
      <c r="D133" s="15" t="str">
        <f>CHOOSE(MATCH(MONTH(A133), {1,4,7,10}), "Winter", "Spring", "Summer", "Autumn")</f>
        <v>Autumn</v>
      </c>
      <c r="E133">
        <f t="shared" si="11"/>
        <v>2025</v>
      </c>
      <c r="F133">
        <v>98</v>
      </c>
      <c r="G133">
        <f t="shared" ca="1" si="8"/>
        <v>121</v>
      </c>
      <c r="H133">
        <f t="shared" ca="1" si="9"/>
        <v>68</v>
      </c>
      <c r="I133" s="81">
        <f ca="1">(Table17[[#This Row],[Current_Month_Sales]]-Table17[[#This Row],[Previous Month Sales]])/Table17[[#This Row],[Previous Month Sales]]</f>
        <v>0.77941176470588236</v>
      </c>
      <c r="J133" t="str">
        <f ca="1">IF(ABS(Table17[[#This Row],[%Change]]) &gt; 0.3, "Alert: Preference Shift", "")</f>
        <v>Alert: Preference Shift</v>
      </c>
    </row>
    <row r="134" spans="1:10">
      <c r="A134" s="53">
        <v>45965</v>
      </c>
      <c r="B134" s="14" t="s">
        <v>11</v>
      </c>
      <c r="C134" s="14" t="str">
        <f t="shared" si="10"/>
        <v>November</v>
      </c>
      <c r="D134" s="14" t="str">
        <f>CHOOSE(MATCH(MONTH(A134), {1,4,7,10}), "Winter", "Spring", "Summer", "Autumn")</f>
        <v>Autumn</v>
      </c>
      <c r="E134">
        <f t="shared" si="11"/>
        <v>2025</v>
      </c>
      <c r="F134">
        <v>111</v>
      </c>
      <c r="G134">
        <f t="shared" ca="1" si="8"/>
        <v>150</v>
      </c>
      <c r="H134">
        <f t="shared" ca="1" si="9"/>
        <v>68</v>
      </c>
      <c r="I134" s="81">
        <f ca="1">(Table17[[#This Row],[Current_Month_Sales]]-Table17[[#This Row],[Previous Month Sales]])/Table17[[#This Row],[Previous Month Sales]]</f>
        <v>1.2058823529411764</v>
      </c>
      <c r="J134" t="str">
        <f ca="1">IF(ABS(Table17[[#This Row],[%Change]]) &gt; 0.3, "Alert: Preference Shift", "")</f>
        <v>Alert: Preference Shift</v>
      </c>
    </row>
    <row r="135" spans="1:10">
      <c r="A135" s="54">
        <v>45995</v>
      </c>
      <c r="B135" s="15" t="s">
        <v>10</v>
      </c>
      <c r="C135" s="14" t="str">
        <f t="shared" si="10"/>
        <v>December</v>
      </c>
      <c r="D135" s="15" t="str">
        <f>CHOOSE(MATCH(MONTH(A135), {1,4,7,10}), "Winter", "Spring", "Summer", "Autumn")</f>
        <v>Autumn</v>
      </c>
      <c r="E135">
        <f t="shared" si="11"/>
        <v>2025</v>
      </c>
      <c r="F135">
        <v>97</v>
      </c>
      <c r="G135">
        <f t="shared" ca="1" si="8"/>
        <v>78</v>
      </c>
      <c r="H135">
        <f t="shared" ca="1" si="9"/>
        <v>117</v>
      </c>
      <c r="I135" s="81">
        <f ca="1">(Table17[[#This Row],[Current_Month_Sales]]-Table17[[#This Row],[Previous Month Sales]])/Table17[[#This Row],[Previous Month Sales]]</f>
        <v>-0.33333333333333331</v>
      </c>
      <c r="J135" t="str">
        <f ca="1">IF(ABS(Table17[[#This Row],[%Change]]) &gt; 0.3, "Alert: Preference Shift", "")</f>
        <v>Alert: Preference Shift</v>
      </c>
    </row>
    <row r="136" spans="1:10">
      <c r="A136" s="53">
        <v>46025</v>
      </c>
      <c r="B136" s="14" t="s">
        <v>11</v>
      </c>
      <c r="C136" s="14" t="str">
        <f t="shared" si="10"/>
        <v>January</v>
      </c>
      <c r="D136" s="14" t="str">
        <f>CHOOSE(MATCH(MONTH(A136), {1,4,7,10}), "Winter", "Spring", "Summer", "Autumn")</f>
        <v>Winter</v>
      </c>
      <c r="E136">
        <f t="shared" si="11"/>
        <v>2026</v>
      </c>
      <c r="F136">
        <v>88</v>
      </c>
      <c r="G136">
        <f t="shared" ca="1" si="8"/>
        <v>97</v>
      </c>
      <c r="H136">
        <f t="shared" ca="1" si="9"/>
        <v>118</v>
      </c>
      <c r="I136" s="81">
        <f ca="1">(Table17[[#This Row],[Current_Month_Sales]]-Table17[[#This Row],[Previous Month Sales]])/Table17[[#This Row],[Previous Month Sales]]</f>
        <v>-0.17796610169491525</v>
      </c>
      <c r="J136" t="str">
        <f ca="1">IF(ABS(Table17[[#This Row],[%Change]]) &gt; 0.3, "Alert: Preference Shift", "")</f>
        <v/>
      </c>
    </row>
    <row r="137" spans="1:10">
      <c r="A137" s="54">
        <v>46055</v>
      </c>
      <c r="B137" s="15" t="s">
        <v>14</v>
      </c>
      <c r="C137" s="14" t="str">
        <f t="shared" si="10"/>
        <v>February</v>
      </c>
      <c r="D137" s="15" t="str">
        <f>CHOOSE(MATCH(MONTH(A137), {1,4,7,10}), "Winter", "Spring", "Summer", "Autumn")</f>
        <v>Winter</v>
      </c>
      <c r="E137">
        <f t="shared" si="11"/>
        <v>2026</v>
      </c>
      <c r="F137">
        <v>101</v>
      </c>
      <c r="G137">
        <f t="shared" ca="1" si="8"/>
        <v>150</v>
      </c>
      <c r="H137">
        <f t="shared" ca="1" si="9"/>
        <v>117</v>
      </c>
      <c r="I137" s="81">
        <f ca="1">(Table17[[#This Row],[Current_Month_Sales]]-Table17[[#This Row],[Previous Month Sales]])/Table17[[#This Row],[Previous Month Sales]]</f>
        <v>0.28205128205128205</v>
      </c>
      <c r="J137" t="str">
        <f ca="1">IF(ABS(Table17[[#This Row],[%Change]]) &gt; 0.3, "Alert: Preference Shift", "")</f>
        <v/>
      </c>
    </row>
    <row r="138" spans="1:10">
      <c r="A138" s="53">
        <v>46085</v>
      </c>
      <c r="B138" s="14" t="s">
        <v>12</v>
      </c>
      <c r="C138" s="14" t="str">
        <f t="shared" si="10"/>
        <v>March</v>
      </c>
      <c r="D138" s="14" t="str">
        <f>CHOOSE(MATCH(MONTH(A138), {1,4,7,10}), "Winter", "Spring", "Summer", "Autumn")</f>
        <v>Winter</v>
      </c>
      <c r="E138">
        <f t="shared" si="11"/>
        <v>2026</v>
      </c>
      <c r="F138">
        <v>105</v>
      </c>
      <c r="G138">
        <f t="shared" ca="1" si="8"/>
        <v>150</v>
      </c>
      <c r="H138">
        <f t="shared" ca="1" si="9"/>
        <v>129</v>
      </c>
      <c r="I138" s="81">
        <f ca="1">(Table17[[#This Row],[Current_Month_Sales]]-Table17[[#This Row],[Previous Month Sales]])/Table17[[#This Row],[Previous Month Sales]]</f>
        <v>0.16279069767441862</v>
      </c>
      <c r="J138" t="str">
        <f ca="1">IF(ABS(Table17[[#This Row],[%Change]]) &gt; 0.3, "Alert: Preference Shift", "")</f>
        <v/>
      </c>
    </row>
    <row r="139" spans="1:10">
      <c r="A139" s="54">
        <v>46115</v>
      </c>
      <c r="B139" s="15" t="s">
        <v>14</v>
      </c>
      <c r="C139" s="14" t="str">
        <f t="shared" si="10"/>
        <v>April</v>
      </c>
      <c r="D139" s="15" t="str">
        <f>CHOOSE(MATCH(MONTH(A139), {1,4,7,10}), "Winter", "Spring", "Summer", "Autumn")</f>
        <v>Spring</v>
      </c>
      <c r="E139">
        <f t="shared" si="11"/>
        <v>2026</v>
      </c>
      <c r="F139">
        <v>102</v>
      </c>
      <c r="G139">
        <f t="shared" ca="1" si="8"/>
        <v>157</v>
      </c>
      <c r="H139">
        <f t="shared" ca="1" si="9"/>
        <v>117</v>
      </c>
      <c r="I139" s="81">
        <f ca="1">(Table17[[#This Row],[Current_Month_Sales]]-Table17[[#This Row],[Previous Month Sales]])/Table17[[#This Row],[Previous Month Sales]]</f>
        <v>0.34188034188034189</v>
      </c>
      <c r="J139" t="str">
        <f ca="1">IF(ABS(Table17[[#This Row],[%Change]]) &gt; 0.3, "Alert: Preference Shift", "")</f>
        <v>Alert: Preference Shift</v>
      </c>
    </row>
    <row r="140" spans="1:10">
      <c r="A140" s="53">
        <v>46145</v>
      </c>
      <c r="B140" s="14" t="s">
        <v>10</v>
      </c>
      <c r="C140" s="14" t="str">
        <f t="shared" si="10"/>
        <v>May</v>
      </c>
      <c r="D140" s="14" t="str">
        <f>CHOOSE(MATCH(MONTH(A140), {1,4,7,10}), "Winter", "Spring", "Summer", "Autumn")</f>
        <v>Spring</v>
      </c>
      <c r="E140">
        <f t="shared" si="11"/>
        <v>2026</v>
      </c>
      <c r="F140">
        <v>98</v>
      </c>
      <c r="G140">
        <f t="shared" ca="1" si="8"/>
        <v>78</v>
      </c>
      <c r="H140">
        <f t="shared" ca="1" si="9"/>
        <v>79</v>
      </c>
      <c r="I140" s="81">
        <f ca="1">(Table17[[#This Row],[Current_Month_Sales]]-Table17[[#This Row],[Previous Month Sales]])/Table17[[#This Row],[Previous Month Sales]]</f>
        <v>-1.2658227848101266E-2</v>
      </c>
      <c r="J140" t="str">
        <f ca="1">IF(ABS(Table17[[#This Row],[%Change]]) &gt; 0.3, "Alert: Preference Shift", "")</f>
        <v/>
      </c>
    </row>
    <row r="141" spans="1:10">
      <c r="A141" s="54">
        <v>46175</v>
      </c>
      <c r="B141" s="15" t="s">
        <v>11</v>
      </c>
      <c r="C141" s="14" t="str">
        <f t="shared" si="10"/>
        <v>June</v>
      </c>
      <c r="D141" s="15" t="str">
        <f>CHOOSE(MATCH(MONTH(A141), {1,4,7,10}), "Winter", "Spring", "Summer", "Autumn")</f>
        <v>Spring</v>
      </c>
      <c r="E141">
        <f t="shared" si="11"/>
        <v>2026</v>
      </c>
      <c r="F141">
        <v>96</v>
      </c>
      <c r="G141">
        <f t="shared" ca="1" si="8"/>
        <v>172</v>
      </c>
      <c r="H141">
        <f t="shared" ca="1" si="9"/>
        <v>118</v>
      </c>
      <c r="I141" s="81">
        <f ca="1">(Table17[[#This Row],[Current_Month_Sales]]-Table17[[#This Row],[Previous Month Sales]])/Table17[[#This Row],[Previous Month Sales]]</f>
        <v>0.4576271186440678</v>
      </c>
      <c r="J141" t="str">
        <f ca="1">IF(ABS(Table17[[#This Row],[%Change]]) &gt; 0.3, "Alert: Preference Shift", "")</f>
        <v>Alert: Preference Shift</v>
      </c>
    </row>
    <row r="142" spans="1:10">
      <c r="A142" s="53">
        <v>46205</v>
      </c>
      <c r="B142" s="14" t="s">
        <v>13</v>
      </c>
      <c r="C142" s="14" t="str">
        <f t="shared" si="10"/>
        <v>July</v>
      </c>
      <c r="D142" s="14" t="str">
        <f>CHOOSE(MATCH(MONTH(A142), {1,4,7,10}), "Winter", "Spring", "Summer", "Autumn")</f>
        <v>Summer</v>
      </c>
      <c r="E142">
        <f t="shared" si="11"/>
        <v>2026</v>
      </c>
      <c r="F142">
        <v>76</v>
      </c>
      <c r="G142">
        <f t="shared" ca="1" si="8"/>
        <v>157</v>
      </c>
      <c r="H142">
        <f t="shared" ca="1" si="9"/>
        <v>117</v>
      </c>
      <c r="I142" s="81">
        <f ca="1">(Table17[[#This Row],[Current_Month_Sales]]-Table17[[#This Row],[Previous Month Sales]])/Table17[[#This Row],[Previous Month Sales]]</f>
        <v>0.34188034188034189</v>
      </c>
      <c r="J142" t="str">
        <f ca="1">IF(ABS(Table17[[#This Row],[%Change]]) &gt; 0.3, "Alert: Preference Shift", "")</f>
        <v>Alert: Preference Shift</v>
      </c>
    </row>
    <row r="143" spans="1:10">
      <c r="A143" s="54">
        <v>46235</v>
      </c>
      <c r="B143" s="15" t="s">
        <v>12</v>
      </c>
      <c r="C143" s="14" t="str">
        <f t="shared" si="10"/>
        <v>August</v>
      </c>
      <c r="D143" s="15" t="str">
        <f>CHOOSE(MATCH(MONTH(A143), {1,4,7,10}), "Winter", "Spring", "Summer", "Autumn")</f>
        <v>Summer</v>
      </c>
      <c r="E143">
        <f t="shared" si="11"/>
        <v>2026</v>
      </c>
      <c r="F143">
        <v>112</v>
      </c>
      <c r="G143">
        <f t="shared" ca="1" si="8"/>
        <v>97</v>
      </c>
      <c r="H143">
        <f t="shared" ca="1" si="9"/>
        <v>48</v>
      </c>
      <c r="I143" s="81">
        <f ca="1">(Table17[[#This Row],[Current_Month_Sales]]-Table17[[#This Row],[Previous Month Sales]])/Table17[[#This Row],[Previous Month Sales]]</f>
        <v>1.0208333333333333</v>
      </c>
      <c r="J143" t="str">
        <f ca="1">IF(ABS(Table17[[#This Row],[%Change]]) &gt; 0.3, "Alert: Preference Shift", "")</f>
        <v>Alert: Preference Shift</v>
      </c>
    </row>
    <row r="144" spans="1:10">
      <c r="A144" s="53">
        <v>46265</v>
      </c>
      <c r="B144" s="14" t="s">
        <v>13</v>
      </c>
      <c r="C144" s="14" t="str">
        <f t="shared" si="10"/>
        <v>August</v>
      </c>
      <c r="D144" s="14" t="str">
        <f>CHOOSE(MATCH(MONTH(A144), {1,4,7,10}), "Winter", "Spring", "Summer", "Autumn")</f>
        <v>Summer</v>
      </c>
      <c r="E144">
        <f t="shared" si="11"/>
        <v>2026</v>
      </c>
      <c r="F144">
        <v>99</v>
      </c>
      <c r="G144">
        <f t="shared" ca="1" si="8"/>
        <v>78</v>
      </c>
      <c r="H144">
        <f t="shared" ca="1" si="9"/>
        <v>117</v>
      </c>
      <c r="I144" s="81">
        <f ca="1">(Table17[[#This Row],[Current_Month_Sales]]-Table17[[#This Row],[Previous Month Sales]])/Table17[[#This Row],[Previous Month Sales]]</f>
        <v>-0.33333333333333331</v>
      </c>
      <c r="J144" t="str">
        <f ca="1">IF(ABS(Table17[[#This Row],[%Change]]) &gt; 0.3, "Alert: Preference Shift", "")</f>
        <v>Alert: Preference Shift</v>
      </c>
    </row>
    <row r="145" spans="1:10">
      <c r="A145" s="54">
        <v>46295</v>
      </c>
      <c r="B145" s="15" t="s">
        <v>10</v>
      </c>
      <c r="C145" s="14" t="str">
        <f t="shared" si="10"/>
        <v>September</v>
      </c>
      <c r="D145" s="15" t="str">
        <f>CHOOSE(MATCH(MONTH(A145), {1,4,7,10}), "Winter", "Spring", "Summer", "Autumn")</f>
        <v>Summer</v>
      </c>
      <c r="E145">
        <f t="shared" si="11"/>
        <v>2026</v>
      </c>
      <c r="F145">
        <v>100</v>
      </c>
      <c r="G145">
        <f t="shared" ca="1" si="8"/>
        <v>89</v>
      </c>
      <c r="H145">
        <f t="shared" ca="1" si="9"/>
        <v>63</v>
      </c>
      <c r="I145" s="81">
        <f ca="1">(Table17[[#This Row],[Current_Month_Sales]]-Table17[[#This Row],[Previous Month Sales]])/Table17[[#This Row],[Previous Month Sales]]</f>
        <v>0.41269841269841268</v>
      </c>
      <c r="J145" t="str">
        <f ca="1">IF(ABS(Table17[[#This Row],[%Change]]) &gt; 0.3, "Alert: Preference Shift", "")</f>
        <v>Alert: Preference Shift</v>
      </c>
    </row>
    <row r="146" spans="1:10">
      <c r="A146" s="53">
        <v>46325</v>
      </c>
      <c r="B146" s="14" t="s">
        <v>11</v>
      </c>
      <c r="C146" s="14" t="str">
        <f t="shared" si="10"/>
        <v>October</v>
      </c>
      <c r="D146" s="14" t="str">
        <f>CHOOSE(MATCH(MONTH(A146), {1,4,7,10}), "Winter", "Spring", "Summer", "Autumn")</f>
        <v>Autumn</v>
      </c>
      <c r="E146">
        <f t="shared" si="11"/>
        <v>2026</v>
      </c>
      <c r="F146">
        <v>89</v>
      </c>
      <c r="G146">
        <f t="shared" ca="1" si="8"/>
        <v>133</v>
      </c>
      <c r="H146">
        <f t="shared" ca="1" si="9"/>
        <v>129</v>
      </c>
      <c r="I146" s="81">
        <f ca="1">(Table17[[#This Row],[Current_Month_Sales]]-Table17[[#This Row],[Previous Month Sales]])/Table17[[#This Row],[Previous Month Sales]]</f>
        <v>3.1007751937984496E-2</v>
      </c>
      <c r="J146" t="str">
        <f ca="1">IF(ABS(Table17[[#This Row],[%Change]]) &gt; 0.3, "Alert: Preference Shift", "")</f>
        <v/>
      </c>
    </row>
    <row r="147" spans="1:10">
      <c r="A147" s="54">
        <v>46355</v>
      </c>
      <c r="B147" s="15" t="s">
        <v>13</v>
      </c>
      <c r="C147" s="14" t="str">
        <f t="shared" si="10"/>
        <v>November</v>
      </c>
      <c r="D147" s="15" t="str">
        <f>CHOOSE(MATCH(MONTH(A147), {1,4,7,10}), "Winter", "Spring", "Summer", "Autumn")</f>
        <v>Autumn</v>
      </c>
      <c r="E147">
        <f t="shared" si="11"/>
        <v>2026</v>
      </c>
      <c r="F147">
        <v>100</v>
      </c>
      <c r="G147">
        <f t="shared" ca="1" si="8"/>
        <v>65</v>
      </c>
      <c r="H147">
        <f t="shared" ca="1" si="9"/>
        <v>129</v>
      </c>
      <c r="I147" s="81">
        <f ca="1">(Table17[[#This Row],[Current_Month_Sales]]-Table17[[#This Row],[Previous Month Sales]])/Table17[[#This Row],[Previous Month Sales]]</f>
        <v>-0.49612403100775193</v>
      </c>
      <c r="J147" t="str">
        <f ca="1">IF(ABS(Table17[[#This Row],[%Change]]) &gt; 0.3, "Alert: Preference Shift", "")</f>
        <v>Alert: Preference Shift</v>
      </c>
    </row>
    <row r="148" spans="1:10">
      <c r="A148" s="53">
        <v>46385</v>
      </c>
      <c r="B148" s="14" t="s">
        <v>13</v>
      </c>
      <c r="C148" s="14" t="str">
        <f t="shared" si="10"/>
        <v>December</v>
      </c>
      <c r="D148" s="14" t="str">
        <f>CHOOSE(MATCH(MONTH(A148), {1,4,7,10}), "Winter", "Spring", "Summer", "Autumn")</f>
        <v>Autumn</v>
      </c>
      <c r="E148">
        <f t="shared" si="11"/>
        <v>2026</v>
      </c>
      <c r="F148">
        <v>104</v>
      </c>
      <c r="G148">
        <f t="shared" ca="1" si="8"/>
        <v>100</v>
      </c>
      <c r="H148">
        <f t="shared" ca="1" si="9"/>
        <v>63</v>
      </c>
      <c r="I148" s="81">
        <f ca="1">(Table17[[#This Row],[Current_Month_Sales]]-Table17[[#This Row],[Previous Month Sales]])/Table17[[#This Row],[Previous Month Sales]]</f>
        <v>0.58730158730158732</v>
      </c>
      <c r="J148" t="str">
        <f ca="1">IF(ABS(Table17[[#This Row],[%Change]]) &gt; 0.3, "Alert: Preference Shift", "")</f>
        <v>Alert: Preference Shift</v>
      </c>
    </row>
    <row r="149" spans="1:10">
      <c r="A149" s="54">
        <v>46415</v>
      </c>
      <c r="B149" s="15" t="s">
        <v>12</v>
      </c>
      <c r="C149" s="14" t="str">
        <f t="shared" si="10"/>
        <v>January</v>
      </c>
      <c r="D149" s="15" t="str">
        <f>CHOOSE(MATCH(MONTH(A149), {1,4,7,10}), "Winter", "Spring", "Summer", "Autumn")</f>
        <v>Winter</v>
      </c>
      <c r="E149">
        <f t="shared" si="11"/>
        <v>2027</v>
      </c>
      <c r="F149">
        <v>96</v>
      </c>
      <c r="G149">
        <f t="shared" ca="1" si="8"/>
        <v>189</v>
      </c>
      <c r="H149">
        <f t="shared" ca="1" si="9"/>
        <v>109</v>
      </c>
      <c r="I149" s="81">
        <f ca="1">(Table17[[#This Row],[Current_Month_Sales]]-Table17[[#This Row],[Previous Month Sales]])/Table17[[#This Row],[Previous Month Sales]]</f>
        <v>0.73394495412844041</v>
      </c>
      <c r="J149" t="str">
        <f ca="1">IF(ABS(Table17[[#This Row],[%Change]]) &gt; 0.3, "Alert: Preference Shift", "")</f>
        <v>Alert: Preference Shift</v>
      </c>
    </row>
    <row r="150" spans="1:10">
      <c r="A150" s="53">
        <v>46445</v>
      </c>
      <c r="B150" s="14" t="s">
        <v>12</v>
      </c>
      <c r="C150" s="14" t="str">
        <f t="shared" si="10"/>
        <v>February</v>
      </c>
      <c r="D150" s="14" t="str">
        <f>CHOOSE(MATCH(MONTH(A150), {1,4,7,10}), "Winter", "Spring", "Summer", "Autumn")</f>
        <v>Winter</v>
      </c>
      <c r="E150">
        <f t="shared" si="11"/>
        <v>2027</v>
      </c>
      <c r="F150">
        <v>100</v>
      </c>
      <c r="G150">
        <f t="shared" ca="1" si="8"/>
        <v>89</v>
      </c>
      <c r="H150">
        <f t="shared" ca="1" si="9"/>
        <v>56</v>
      </c>
      <c r="I150" s="81">
        <f ca="1">(Table17[[#This Row],[Current_Month_Sales]]-Table17[[#This Row],[Previous Month Sales]])/Table17[[#This Row],[Previous Month Sales]]</f>
        <v>0.5892857142857143</v>
      </c>
      <c r="J150" t="str">
        <f ca="1">IF(ABS(Table17[[#This Row],[%Change]]) &gt; 0.3, "Alert: Preference Shift", "")</f>
        <v>Alert: Preference Shift</v>
      </c>
    </row>
    <row r="151" spans="1:10">
      <c r="A151" s="54">
        <v>46475</v>
      </c>
      <c r="B151" s="15" t="s">
        <v>11</v>
      </c>
      <c r="C151" s="14" t="str">
        <f t="shared" si="10"/>
        <v>March</v>
      </c>
      <c r="D151" s="15" t="str">
        <f>CHOOSE(MATCH(MONTH(A151), {1,4,7,10}), "Winter", "Spring", "Summer", "Autumn")</f>
        <v>Winter</v>
      </c>
      <c r="E151">
        <f t="shared" si="11"/>
        <v>2027</v>
      </c>
      <c r="F151">
        <v>105</v>
      </c>
      <c r="G151">
        <f t="shared" ca="1" si="8"/>
        <v>150</v>
      </c>
      <c r="H151">
        <f t="shared" ca="1" si="9"/>
        <v>117</v>
      </c>
      <c r="I151" s="81">
        <f ca="1">(Table17[[#This Row],[Current_Month_Sales]]-Table17[[#This Row],[Previous Month Sales]])/Table17[[#This Row],[Previous Month Sales]]</f>
        <v>0.28205128205128205</v>
      </c>
      <c r="J151" t="str">
        <f ca="1">IF(ABS(Table17[[#This Row],[%Change]]) &gt; 0.3, "Alert: Preference Shift", "")</f>
        <v/>
      </c>
    </row>
    <row r="152" spans="1:10">
      <c r="A152" s="53">
        <v>46505</v>
      </c>
      <c r="B152" s="14" t="s">
        <v>12</v>
      </c>
      <c r="C152" s="14" t="str">
        <f t="shared" si="10"/>
        <v>April</v>
      </c>
      <c r="D152" s="14" t="str">
        <f>CHOOSE(MATCH(MONTH(A152), {1,4,7,10}), "Winter", "Spring", "Summer", "Autumn")</f>
        <v>Spring</v>
      </c>
      <c r="E152">
        <f t="shared" si="11"/>
        <v>2027</v>
      </c>
      <c r="F152">
        <v>81</v>
      </c>
      <c r="G152">
        <f t="shared" ca="1" si="8"/>
        <v>78</v>
      </c>
      <c r="H152">
        <f t="shared" ca="1" si="9"/>
        <v>56</v>
      </c>
      <c r="I152" s="81">
        <f ca="1">(Table17[[#This Row],[Current_Month_Sales]]-Table17[[#This Row],[Previous Month Sales]])/Table17[[#This Row],[Previous Month Sales]]</f>
        <v>0.39285714285714285</v>
      </c>
      <c r="J152" t="str">
        <f ca="1">IF(ABS(Table17[[#This Row],[%Change]]) &gt; 0.3, "Alert: Preference Shift", "")</f>
        <v>Alert: Preference Shift</v>
      </c>
    </row>
    <row r="153" spans="1:10">
      <c r="A153" s="54">
        <v>46535</v>
      </c>
      <c r="B153" s="15" t="s">
        <v>13</v>
      </c>
      <c r="C153" s="14" t="str">
        <f t="shared" si="10"/>
        <v>May</v>
      </c>
      <c r="D153" s="15" t="str">
        <f>CHOOSE(MATCH(MONTH(A153), {1,4,7,10}), "Winter", "Spring", "Summer", "Autumn")</f>
        <v>Spring</v>
      </c>
      <c r="E153">
        <f t="shared" si="11"/>
        <v>2027</v>
      </c>
      <c r="F153">
        <v>120</v>
      </c>
      <c r="G153">
        <f t="shared" ca="1" si="8"/>
        <v>100</v>
      </c>
      <c r="H153">
        <f t="shared" ca="1" si="9"/>
        <v>129</v>
      </c>
      <c r="I153" s="81">
        <f ca="1">(Table17[[#This Row],[Current_Month_Sales]]-Table17[[#This Row],[Previous Month Sales]])/Table17[[#This Row],[Previous Month Sales]]</f>
        <v>-0.22480620155038761</v>
      </c>
      <c r="J153" t="str">
        <f ca="1">IF(ABS(Table17[[#This Row],[%Change]]) &gt; 0.3, "Alert: Preference Shift", "")</f>
        <v/>
      </c>
    </row>
    <row r="154" spans="1:10">
      <c r="A154" s="53">
        <v>46565</v>
      </c>
      <c r="B154" s="14" t="s">
        <v>13</v>
      </c>
      <c r="C154" s="14" t="str">
        <f t="shared" si="10"/>
        <v>June</v>
      </c>
      <c r="D154" s="14" t="str">
        <f>CHOOSE(MATCH(MONTH(A154), {1,4,7,10}), "Winter", "Spring", "Summer", "Autumn")</f>
        <v>Spring</v>
      </c>
      <c r="E154">
        <f t="shared" si="11"/>
        <v>2027</v>
      </c>
      <c r="F154">
        <v>97</v>
      </c>
      <c r="G154">
        <f t="shared" ca="1" si="8"/>
        <v>121</v>
      </c>
      <c r="H154">
        <f t="shared" ca="1" si="9"/>
        <v>105</v>
      </c>
      <c r="I154" s="81">
        <f ca="1">(Table17[[#This Row],[Current_Month_Sales]]-Table17[[#This Row],[Previous Month Sales]])/Table17[[#This Row],[Previous Month Sales]]</f>
        <v>0.15238095238095239</v>
      </c>
      <c r="J154" t="str">
        <f ca="1">IF(ABS(Table17[[#This Row],[%Change]]) &gt; 0.3, "Alert: Preference Shift", "")</f>
        <v/>
      </c>
    </row>
    <row r="155" spans="1:10">
      <c r="A155" s="54">
        <v>46595</v>
      </c>
      <c r="B155" s="15" t="s">
        <v>10</v>
      </c>
      <c r="C155" s="14" t="str">
        <f t="shared" si="10"/>
        <v>July</v>
      </c>
      <c r="D155" s="15" t="str">
        <f>CHOOSE(MATCH(MONTH(A155), {1,4,7,10}), "Winter", "Spring", "Summer", "Autumn")</f>
        <v>Summer</v>
      </c>
      <c r="E155">
        <f t="shared" si="11"/>
        <v>2027</v>
      </c>
      <c r="F155">
        <v>99</v>
      </c>
      <c r="G155">
        <f t="shared" ca="1" si="8"/>
        <v>78</v>
      </c>
      <c r="H155">
        <f t="shared" ca="1" si="9"/>
        <v>63</v>
      </c>
      <c r="I155" s="81">
        <f ca="1">(Table17[[#This Row],[Current_Month_Sales]]-Table17[[#This Row],[Previous Month Sales]])/Table17[[#This Row],[Previous Month Sales]]</f>
        <v>0.23809523809523808</v>
      </c>
      <c r="J155" t="str">
        <f ca="1">IF(ABS(Table17[[#This Row],[%Change]]) &gt; 0.3, "Alert: Preference Shift", "")</f>
        <v/>
      </c>
    </row>
    <row r="156" spans="1:10">
      <c r="A156" s="53">
        <v>46625</v>
      </c>
      <c r="B156" s="14" t="s">
        <v>13</v>
      </c>
      <c r="C156" s="14" t="str">
        <f t="shared" si="10"/>
        <v>August</v>
      </c>
      <c r="D156" s="14" t="str">
        <f>CHOOSE(MATCH(MONTH(A156), {1,4,7,10}), "Winter", "Spring", "Summer", "Autumn")</f>
        <v>Summer</v>
      </c>
      <c r="E156">
        <f t="shared" si="11"/>
        <v>2027</v>
      </c>
      <c r="F156">
        <v>120</v>
      </c>
      <c r="G156">
        <f t="shared" ca="1" si="8"/>
        <v>157</v>
      </c>
      <c r="H156">
        <f t="shared" ca="1" si="9"/>
        <v>129</v>
      </c>
      <c r="I156" s="81">
        <f ca="1">(Table17[[#This Row],[Current_Month_Sales]]-Table17[[#This Row],[Previous Month Sales]])/Table17[[#This Row],[Previous Month Sales]]</f>
        <v>0.21705426356589147</v>
      </c>
      <c r="J156" t="str">
        <f ca="1">IF(ABS(Table17[[#This Row],[%Change]]) &gt; 0.3, "Alert: Preference Shift", "")</f>
        <v/>
      </c>
    </row>
    <row r="157" spans="1:10">
      <c r="A157" s="54">
        <v>46655</v>
      </c>
      <c r="B157" s="15" t="s">
        <v>11</v>
      </c>
      <c r="C157" s="14" t="str">
        <f t="shared" si="10"/>
        <v>September</v>
      </c>
      <c r="D157" s="15" t="str">
        <f>CHOOSE(MATCH(MONTH(A157), {1,4,7,10}), "Winter", "Spring", "Summer", "Autumn")</f>
        <v>Summer</v>
      </c>
      <c r="E157">
        <f t="shared" si="11"/>
        <v>2027</v>
      </c>
      <c r="F157">
        <v>90</v>
      </c>
      <c r="G157">
        <f t="shared" ca="1" si="8"/>
        <v>78</v>
      </c>
      <c r="H157">
        <f t="shared" ca="1" si="9"/>
        <v>56</v>
      </c>
      <c r="I157" s="81">
        <f ca="1">(Table17[[#This Row],[Current_Month_Sales]]-Table17[[#This Row],[Previous Month Sales]])/Table17[[#This Row],[Previous Month Sales]]</f>
        <v>0.39285714285714285</v>
      </c>
      <c r="J157" t="str">
        <f ca="1">IF(ABS(Table17[[#This Row],[%Change]]) &gt; 0.3, "Alert: Preference Shift", "")</f>
        <v>Alert: Preference Shift</v>
      </c>
    </row>
    <row r="158" spans="1:10">
      <c r="A158" s="53">
        <v>46685</v>
      </c>
      <c r="B158" s="14" t="s">
        <v>14</v>
      </c>
      <c r="C158" s="14" t="str">
        <f t="shared" si="10"/>
        <v>October</v>
      </c>
      <c r="D158" s="14" t="str">
        <f>CHOOSE(MATCH(MONTH(A158), {1,4,7,10}), "Winter", "Spring", "Summer", "Autumn")</f>
        <v>Autumn</v>
      </c>
      <c r="E158">
        <f t="shared" si="11"/>
        <v>2027</v>
      </c>
      <c r="F158">
        <v>85</v>
      </c>
      <c r="G158">
        <f t="shared" ca="1" si="8"/>
        <v>78</v>
      </c>
      <c r="H158">
        <f t="shared" ca="1" si="9"/>
        <v>105</v>
      </c>
      <c r="I158" s="81">
        <f ca="1">(Table17[[#This Row],[Current_Month_Sales]]-Table17[[#This Row],[Previous Month Sales]])/Table17[[#This Row],[Previous Month Sales]]</f>
        <v>-0.25714285714285712</v>
      </c>
      <c r="J158" t="str">
        <f ca="1">IF(ABS(Table17[[#This Row],[%Change]]) &gt; 0.3, "Alert: Preference Shift", "")</f>
        <v/>
      </c>
    </row>
    <row r="159" spans="1:10">
      <c r="A159" s="54">
        <v>46715</v>
      </c>
      <c r="B159" s="15" t="s">
        <v>10</v>
      </c>
      <c r="C159" s="14" t="str">
        <f t="shared" si="10"/>
        <v>November</v>
      </c>
      <c r="D159" s="15" t="str">
        <f>CHOOSE(MATCH(MONTH(A159), {1,4,7,10}), "Winter", "Spring", "Summer", "Autumn")</f>
        <v>Autumn</v>
      </c>
      <c r="E159">
        <f t="shared" si="11"/>
        <v>2027</v>
      </c>
      <c r="F159">
        <v>84</v>
      </c>
      <c r="G159">
        <f t="shared" ca="1" si="8"/>
        <v>157</v>
      </c>
      <c r="H159">
        <f t="shared" ca="1" si="9"/>
        <v>68</v>
      </c>
      <c r="I159" s="81">
        <f ca="1">(Table17[[#This Row],[Current_Month_Sales]]-Table17[[#This Row],[Previous Month Sales]])/Table17[[#This Row],[Previous Month Sales]]</f>
        <v>1.3088235294117647</v>
      </c>
      <c r="J159" t="str">
        <f ca="1">IF(ABS(Table17[[#This Row],[%Change]]) &gt; 0.3, "Alert: Preference Shift", "")</f>
        <v>Alert: Preference Shift</v>
      </c>
    </row>
    <row r="160" spans="1:10">
      <c r="A160" s="53">
        <v>46745</v>
      </c>
      <c r="B160" s="14" t="s">
        <v>10</v>
      </c>
      <c r="C160" s="14" t="str">
        <f t="shared" si="10"/>
        <v>December</v>
      </c>
      <c r="D160" s="14" t="str">
        <f>CHOOSE(MATCH(MONTH(A160), {1,4,7,10}), "Winter", "Spring", "Summer", "Autumn")</f>
        <v>Autumn</v>
      </c>
      <c r="E160">
        <f t="shared" si="11"/>
        <v>2027</v>
      </c>
      <c r="F160">
        <v>100</v>
      </c>
      <c r="G160">
        <f t="shared" ca="1" si="8"/>
        <v>150</v>
      </c>
      <c r="H160">
        <f t="shared" ca="1" si="9"/>
        <v>118</v>
      </c>
      <c r="I160" s="81">
        <f ca="1">(Table17[[#This Row],[Current_Month_Sales]]-Table17[[#This Row],[Previous Month Sales]])/Table17[[#This Row],[Previous Month Sales]]</f>
        <v>0.2711864406779661</v>
      </c>
      <c r="J160" t="str">
        <f ca="1">IF(ABS(Table17[[#This Row],[%Change]]) &gt; 0.3, "Alert: Preference Shift", "")</f>
        <v/>
      </c>
    </row>
    <row r="161" spans="1:10">
      <c r="A161" s="54">
        <v>46775</v>
      </c>
      <c r="B161" s="15" t="s">
        <v>11</v>
      </c>
      <c r="C161" s="14" t="str">
        <f t="shared" si="10"/>
        <v>January</v>
      </c>
      <c r="D161" s="15" t="str">
        <f>CHOOSE(MATCH(MONTH(A161), {1,4,7,10}), "Winter", "Spring", "Summer", "Autumn")</f>
        <v>Winter</v>
      </c>
      <c r="E161">
        <f t="shared" si="11"/>
        <v>2028</v>
      </c>
      <c r="F161">
        <v>112</v>
      </c>
      <c r="G161">
        <f t="shared" ca="1" si="8"/>
        <v>150</v>
      </c>
      <c r="H161">
        <f t="shared" ca="1" si="9"/>
        <v>105</v>
      </c>
      <c r="I161" s="81">
        <f ca="1">(Table17[[#This Row],[Current_Month_Sales]]-Table17[[#This Row],[Previous Month Sales]])/Table17[[#This Row],[Previous Month Sales]]</f>
        <v>0.42857142857142855</v>
      </c>
      <c r="J161" t="str">
        <f ca="1">IF(ABS(Table17[[#This Row],[%Change]]) &gt; 0.3, "Alert: Preference Shift", "")</f>
        <v>Alert: Preference Shift</v>
      </c>
    </row>
    <row r="162" spans="1:10">
      <c r="A162" s="53">
        <v>46805</v>
      </c>
      <c r="B162" s="14" t="s">
        <v>11</v>
      </c>
      <c r="C162" s="14" t="str">
        <f t="shared" si="10"/>
        <v>February</v>
      </c>
      <c r="D162" s="14" t="str">
        <f>CHOOSE(MATCH(MONTH(A162), {1,4,7,10}), "Winter", "Spring", "Summer", "Autumn")</f>
        <v>Winter</v>
      </c>
      <c r="E162">
        <f t="shared" si="11"/>
        <v>2028</v>
      </c>
      <c r="F162">
        <v>110</v>
      </c>
      <c r="G162">
        <f t="shared" ca="1" si="8"/>
        <v>150</v>
      </c>
      <c r="H162">
        <f t="shared" ca="1" si="9"/>
        <v>48</v>
      </c>
      <c r="I162" s="81">
        <f ca="1">(Table17[[#This Row],[Current_Month_Sales]]-Table17[[#This Row],[Previous Month Sales]])/Table17[[#This Row],[Previous Month Sales]]</f>
        <v>2.125</v>
      </c>
      <c r="J162" t="str">
        <f ca="1">IF(ABS(Table17[[#This Row],[%Change]]) &gt; 0.3, "Alert: Preference Shift", "")</f>
        <v>Alert: Preference Shift</v>
      </c>
    </row>
    <row r="163" spans="1:10">
      <c r="A163" s="54">
        <v>46835</v>
      </c>
      <c r="B163" s="15" t="s">
        <v>12</v>
      </c>
      <c r="C163" s="14" t="str">
        <f t="shared" si="10"/>
        <v>March</v>
      </c>
      <c r="D163" s="15" t="str">
        <f>CHOOSE(MATCH(MONTH(A163), {1,4,7,10}), "Winter", "Spring", "Summer", "Autumn")</f>
        <v>Winter</v>
      </c>
      <c r="E163">
        <f t="shared" si="11"/>
        <v>2028</v>
      </c>
      <c r="F163">
        <v>86</v>
      </c>
      <c r="G163">
        <f t="shared" ca="1" si="8"/>
        <v>189</v>
      </c>
      <c r="H163">
        <f t="shared" ca="1" si="9"/>
        <v>118</v>
      </c>
      <c r="I163" s="81">
        <f ca="1">(Table17[[#This Row],[Current_Month_Sales]]-Table17[[#This Row],[Previous Month Sales]])/Table17[[#This Row],[Previous Month Sales]]</f>
        <v>0.60169491525423724</v>
      </c>
      <c r="J163" t="str">
        <f ca="1">IF(ABS(Table17[[#This Row],[%Change]]) &gt; 0.3, "Alert: Preference Shift", "")</f>
        <v>Alert: Preference Shift</v>
      </c>
    </row>
    <row r="164" spans="1:10">
      <c r="A164" s="53">
        <v>46865</v>
      </c>
      <c r="B164" s="14" t="s">
        <v>10</v>
      </c>
      <c r="C164" s="14" t="str">
        <f t="shared" si="10"/>
        <v>April</v>
      </c>
      <c r="D164" s="14" t="str">
        <f>CHOOSE(MATCH(MONTH(A164), {1,4,7,10}), "Winter", "Spring", "Summer", "Autumn")</f>
        <v>Spring</v>
      </c>
      <c r="E164">
        <f t="shared" si="11"/>
        <v>2028</v>
      </c>
      <c r="F164">
        <v>104</v>
      </c>
      <c r="G164">
        <f t="shared" ca="1" si="8"/>
        <v>130</v>
      </c>
      <c r="H164">
        <f t="shared" ca="1" si="9"/>
        <v>109</v>
      </c>
      <c r="I164" s="81">
        <f ca="1">(Table17[[#This Row],[Current_Month_Sales]]-Table17[[#This Row],[Previous Month Sales]])/Table17[[#This Row],[Previous Month Sales]]</f>
        <v>0.19266055045871561</v>
      </c>
      <c r="J164" t="str">
        <f ca="1">IF(ABS(Table17[[#This Row],[%Change]]) &gt; 0.3, "Alert: Preference Shift", "")</f>
        <v/>
      </c>
    </row>
    <row r="165" spans="1:10">
      <c r="A165" s="54">
        <v>46895</v>
      </c>
      <c r="B165" s="15" t="s">
        <v>12</v>
      </c>
      <c r="C165" s="14" t="str">
        <f t="shared" si="10"/>
        <v>May</v>
      </c>
      <c r="D165" s="15" t="str">
        <f>CHOOSE(MATCH(MONTH(A165), {1,4,7,10}), "Winter", "Spring", "Summer", "Autumn")</f>
        <v>Spring</v>
      </c>
      <c r="E165">
        <f t="shared" si="11"/>
        <v>2028</v>
      </c>
      <c r="F165">
        <v>107</v>
      </c>
      <c r="G165">
        <f t="shared" ca="1" si="8"/>
        <v>172</v>
      </c>
      <c r="H165">
        <f t="shared" ca="1" si="9"/>
        <v>129</v>
      </c>
      <c r="I165" s="81">
        <f ca="1">(Table17[[#This Row],[Current_Month_Sales]]-Table17[[#This Row],[Previous Month Sales]])/Table17[[#This Row],[Previous Month Sales]]</f>
        <v>0.33333333333333331</v>
      </c>
      <c r="J165" t="str">
        <f ca="1">IF(ABS(Table17[[#This Row],[%Change]]) &gt; 0.3, "Alert: Preference Shift", "")</f>
        <v>Alert: Preference Shift</v>
      </c>
    </row>
    <row r="166" spans="1:10">
      <c r="A166" s="53">
        <v>46925</v>
      </c>
      <c r="B166" s="14" t="s">
        <v>13</v>
      </c>
      <c r="C166" s="14" t="str">
        <f t="shared" si="10"/>
        <v>June</v>
      </c>
      <c r="D166" s="14" t="str">
        <f>CHOOSE(MATCH(MONTH(A166), {1,4,7,10}), "Winter", "Spring", "Summer", "Autumn")</f>
        <v>Spring</v>
      </c>
      <c r="E166">
        <f t="shared" si="11"/>
        <v>2028</v>
      </c>
      <c r="F166">
        <v>93</v>
      </c>
      <c r="G166">
        <f t="shared" ca="1" si="8"/>
        <v>172</v>
      </c>
      <c r="H166">
        <f t="shared" ca="1" si="9"/>
        <v>79</v>
      </c>
      <c r="I166" s="81">
        <f ca="1">(Table17[[#This Row],[Current_Month_Sales]]-Table17[[#This Row],[Previous Month Sales]])/Table17[[#This Row],[Previous Month Sales]]</f>
        <v>1.1772151898734178</v>
      </c>
      <c r="J166" t="str">
        <f ca="1">IF(ABS(Table17[[#This Row],[%Change]]) &gt; 0.3, "Alert: Preference Shift", "")</f>
        <v>Alert: Preference Shift</v>
      </c>
    </row>
    <row r="167" spans="1:10">
      <c r="A167" s="54">
        <v>46955</v>
      </c>
      <c r="B167" s="15" t="s">
        <v>10</v>
      </c>
      <c r="C167" s="14" t="str">
        <f t="shared" si="10"/>
        <v>July</v>
      </c>
      <c r="D167" s="15" t="str">
        <f>CHOOSE(MATCH(MONTH(A167), {1,4,7,10}), "Winter", "Spring", "Summer", "Autumn")</f>
        <v>Summer</v>
      </c>
      <c r="E167">
        <f t="shared" si="11"/>
        <v>2028</v>
      </c>
      <c r="F167">
        <v>108</v>
      </c>
      <c r="G167">
        <f t="shared" ca="1" si="8"/>
        <v>189</v>
      </c>
      <c r="H167">
        <f t="shared" ca="1" si="9"/>
        <v>48</v>
      </c>
      <c r="I167" s="81">
        <f ca="1">(Table17[[#This Row],[Current_Month_Sales]]-Table17[[#This Row],[Previous Month Sales]])/Table17[[#This Row],[Previous Month Sales]]</f>
        <v>2.9375</v>
      </c>
      <c r="J167" t="str">
        <f ca="1">IF(ABS(Table17[[#This Row],[%Change]]) &gt; 0.3, "Alert: Preference Shift", "")</f>
        <v>Alert: Preference Shift</v>
      </c>
    </row>
    <row r="168" spans="1:10">
      <c r="A168" s="53">
        <v>46985</v>
      </c>
      <c r="B168" s="14" t="s">
        <v>10</v>
      </c>
      <c r="C168" s="14" t="str">
        <f t="shared" si="10"/>
        <v>August</v>
      </c>
      <c r="D168" s="14" t="str">
        <f>CHOOSE(MATCH(MONTH(A168), {1,4,7,10}), "Winter", "Spring", "Summer", "Autumn")</f>
        <v>Summer</v>
      </c>
      <c r="E168">
        <f t="shared" si="11"/>
        <v>2028</v>
      </c>
      <c r="F168">
        <v>96</v>
      </c>
      <c r="G168">
        <f t="shared" ca="1" si="8"/>
        <v>130</v>
      </c>
      <c r="H168">
        <f t="shared" ca="1" si="9"/>
        <v>68</v>
      </c>
      <c r="I168" s="81">
        <f ca="1">(Table17[[#This Row],[Current_Month_Sales]]-Table17[[#This Row],[Previous Month Sales]])/Table17[[#This Row],[Previous Month Sales]]</f>
        <v>0.91176470588235292</v>
      </c>
      <c r="J168" t="str">
        <f ca="1">IF(ABS(Table17[[#This Row],[%Change]]) &gt; 0.3, "Alert: Preference Shift", "")</f>
        <v>Alert: Preference Shift</v>
      </c>
    </row>
    <row r="169" spans="1:10">
      <c r="A169" s="54">
        <v>47015</v>
      </c>
      <c r="B169" s="15" t="s">
        <v>14</v>
      </c>
      <c r="C169" s="14" t="str">
        <f t="shared" si="10"/>
        <v>September</v>
      </c>
      <c r="D169" s="15" t="str">
        <f>CHOOSE(MATCH(MONTH(A169), {1,4,7,10}), "Winter", "Spring", "Summer", "Autumn")</f>
        <v>Summer</v>
      </c>
      <c r="E169">
        <f t="shared" si="11"/>
        <v>2028</v>
      </c>
      <c r="F169">
        <v>95</v>
      </c>
      <c r="G169">
        <f t="shared" ca="1" si="8"/>
        <v>172</v>
      </c>
      <c r="H169">
        <f t="shared" ca="1" si="9"/>
        <v>79</v>
      </c>
      <c r="I169" s="81">
        <f ca="1">(Table17[[#This Row],[Current_Month_Sales]]-Table17[[#This Row],[Previous Month Sales]])/Table17[[#This Row],[Previous Month Sales]]</f>
        <v>1.1772151898734178</v>
      </c>
      <c r="J169" t="str">
        <f ca="1">IF(ABS(Table17[[#This Row],[%Change]]) &gt; 0.3, "Alert: Preference Shift", "")</f>
        <v>Alert: Preference Shift</v>
      </c>
    </row>
    <row r="170" spans="1:10">
      <c r="A170" s="53">
        <v>47045</v>
      </c>
      <c r="B170" s="14" t="s">
        <v>10</v>
      </c>
      <c r="C170" s="14" t="str">
        <f t="shared" si="10"/>
        <v>October</v>
      </c>
      <c r="D170" s="14" t="str">
        <f>CHOOSE(MATCH(MONTH(A170), {1,4,7,10}), "Winter", "Spring", "Summer", "Autumn")</f>
        <v>Autumn</v>
      </c>
      <c r="E170">
        <f t="shared" si="11"/>
        <v>2028</v>
      </c>
      <c r="F170">
        <v>112</v>
      </c>
      <c r="G170">
        <f t="shared" ca="1" si="8"/>
        <v>100</v>
      </c>
      <c r="H170">
        <f t="shared" ca="1" si="9"/>
        <v>118</v>
      </c>
      <c r="I170" s="81">
        <f ca="1">(Table17[[#This Row],[Current_Month_Sales]]-Table17[[#This Row],[Previous Month Sales]])/Table17[[#This Row],[Previous Month Sales]]</f>
        <v>-0.15254237288135594</v>
      </c>
      <c r="J170" t="str">
        <f ca="1">IF(ABS(Table17[[#This Row],[%Change]]) &gt; 0.3, "Alert: Preference Shift", "")</f>
        <v/>
      </c>
    </row>
    <row r="171" spans="1:10">
      <c r="A171" s="54">
        <v>47075</v>
      </c>
      <c r="B171" s="15" t="s">
        <v>13</v>
      </c>
      <c r="C171" s="14" t="str">
        <f t="shared" si="10"/>
        <v>November</v>
      </c>
      <c r="D171" s="15" t="str">
        <f>CHOOSE(MATCH(MONTH(A171), {1,4,7,10}), "Winter", "Spring", "Summer", "Autumn")</f>
        <v>Autumn</v>
      </c>
      <c r="E171">
        <f t="shared" si="11"/>
        <v>2028</v>
      </c>
      <c r="F171">
        <v>108</v>
      </c>
      <c r="G171">
        <f t="shared" ca="1" si="8"/>
        <v>89</v>
      </c>
      <c r="H171">
        <f t="shared" ca="1" si="9"/>
        <v>63</v>
      </c>
      <c r="I171" s="81">
        <f ca="1">(Table17[[#This Row],[Current_Month_Sales]]-Table17[[#This Row],[Previous Month Sales]])/Table17[[#This Row],[Previous Month Sales]]</f>
        <v>0.41269841269841268</v>
      </c>
      <c r="J171" t="str">
        <f ca="1">IF(ABS(Table17[[#This Row],[%Change]]) &gt; 0.3, "Alert: Preference Shift", "")</f>
        <v>Alert: Preference Shift</v>
      </c>
    </row>
    <row r="172" spans="1:10">
      <c r="A172" s="53">
        <v>47105</v>
      </c>
      <c r="B172" s="14" t="s">
        <v>12</v>
      </c>
      <c r="C172" s="14" t="str">
        <f t="shared" si="10"/>
        <v>December</v>
      </c>
      <c r="D172" s="14" t="str">
        <f>CHOOSE(MATCH(MONTH(A172), {1,4,7,10}), "Winter", "Spring", "Summer", "Autumn")</f>
        <v>Autumn</v>
      </c>
      <c r="E172">
        <f t="shared" si="11"/>
        <v>2028</v>
      </c>
      <c r="F172">
        <v>85</v>
      </c>
      <c r="G172">
        <f t="shared" ca="1" si="8"/>
        <v>89</v>
      </c>
      <c r="H172">
        <f t="shared" ca="1" si="9"/>
        <v>68</v>
      </c>
      <c r="I172" s="81">
        <f ca="1">(Table17[[#This Row],[Current_Month_Sales]]-Table17[[#This Row],[Previous Month Sales]])/Table17[[#This Row],[Previous Month Sales]]</f>
        <v>0.30882352941176472</v>
      </c>
      <c r="J172" t="str">
        <f ca="1">IF(ABS(Table17[[#This Row],[%Change]]) &gt; 0.3, "Alert: Preference Shift", "")</f>
        <v>Alert: Preference Shift</v>
      </c>
    </row>
    <row r="173" spans="1:10">
      <c r="A173" s="54">
        <v>47135</v>
      </c>
      <c r="B173" s="15" t="s">
        <v>12</v>
      </c>
      <c r="C173" s="14" t="str">
        <f t="shared" si="10"/>
        <v>January</v>
      </c>
      <c r="D173" s="15" t="str">
        <f>CHOOSE(MATCH(MONTH(A173), {1,4,7,10}), "Winter", "Spring", "Summer", "Autumn")</f>
        <v>Winter</v>
      </c>
      <c r="E173">
        <f t="shared" si="11"/>
        <v>2029</v>
      </c>
      <c r="F173">
        <v>100</v>
      </c>
      <c r="G173">
        <f t="shared" ca="1" si="8"/>
        <v>130</v>
      </c>
      <c r="H173">
        <f t="shared" ca="1" si="9"/>
        <v>129</v>
      </c>
      <c r="I173" s="81">
        <f ca="1">(Table17[[#This Row],[Current_Month_Sales]]-Table17[[#This Row],[Previous Month Sales]])/Table17[[#This Row],[Previous Month Sales]]</f>
        <v>7.7519379844961239E-3</v>
      </c>
      <c r="J173" t="str">
        <f ca="1">IF(ABS(Table17[[#This Row],[%Change]]) &gt; 0.3, "Alert: Preference Shift", "")</f>
        <v/>
      </c>
    </row>
    <row r="174" spans="1:10">
      <c r="A174" s="53">
        <v>47165</v>
      </c>
      <c r="B174" s="14" t="s">
        <v>14</v>
      </c>
      <c r="C174" s="14" t="str">
        <f t="shared" si="10"/>
        <v>February</v>
      </c>
      <c r="D174" s="14" t="str">
        <f>CHOOSE(MATCH(MONTH(A174), {1,4,7,10}), "Winter", "Spring", "Summer", "Autumn")</f>
        <v>Winter</v>
      </c>
      <c r="E174">
        <f t="shared" si="11"/>
        <v>2029</v>
      </c>
      <c r="F174">
        <v>95</v>
      </c>
      <c r="G174">
        <f t="shared" ca="1" si="8"/>
        <v>97</v>
      </c>
      <c r="H174">
        <f t="shared" ca="1" si="9"/>
        <v>109</v>
      </c>
      <c r="I174" s="81">
        <f ca="1">(Table17[[#This Row],[Current_Month_Sales]]-Table17[[#This Row],[Previous Month Sales]])/Table17[[#This Row],[Previous Month Sales]]</f>
        <v>-0.11009174311926606</v>
      </c>
      <c r="J174" t="str">
        <f ca="1">IF(ABS(Table17[[#This Row],[%Change]]) &gt; 0.3, "Alert: Preference Shift", "")</f>
        <v/>
      </c>
    </row>
    <row r="175" spans="1:10">
      <c r="A175" s="54">
        <v>47195</v>
      </c>
      <c r="B175" s="15" t="s">
        <v>13</v>
      </c>
      <c r="C175" s="14" t="str">
        <f t="shared" si="10"/>
        <v>March</v>
      </c>
      <c r="D175" s="15" t="str">
        <f>CHOOSE(MATCH(MONTH(A175), {1,4,7,10}), "Winter", "Spring", "Summer", "Autumn")</f>
        <v>Winter</v>
      </c>
      <c r="E175">
        <f t="shared" si="11"/>
        <v>2029</v>
      </c>
      <c r="F175">
        <v>97</v>
      </c>
      <c r="G175">
        <f t="shared" ca="1" si="8"/>
        <v>133</v>
      </c>
      <c r="H175">
        <f t="shared" ca="1" si="9"/>
        <v>117</v>
      </c>
      <c r="I175" s="81">
        <f ca="1">(Table17[[#This Row],[Current_Month_Sales]]-Table17[[#This Row],[Previous Month Sales]])/Table17[[#This Row],[Previous Month Sales]]</f>
        <v>0.13675213675213677</v>
      </c>
      <c r="J175" t="str">
        <f ca="1">IF(ABS(Table17[[#This Row],[%Change]]) &gt; 0.3, "Alert: Preference Shift", "")</f>
        <v/>
      </c>
    </row>
    <row r="176" spans="1:10">
      <c r="A176" s="53">
        <v>47225</v>
      </c>
      <c r="B176" s="14" t="s">
        <v>12</v>
      </c>
      <c r="C176" s="14" t="str">
        <f t="shared" si="10"/>
        <v>April</v>
      </c>
      <c r="D176" s="14" t="str">
        <f>CHOOSE(MATCH(MONTH(A176), {1,4,7,10}), "Winter", "Spring", "Summer", "Autumn")</f>
        <v>Spring</v>
      </c>
      <c r="E176">
        <f t="shared" si="11"/>
        <v>2029</v>
      </c>
      <c r="F176">
        <v>116</v>
      </c>
      <c r="G176">
        <f t="shared" ca="1" si="8"/>
        <v>78</v>
      </c>
      <c r="H176">
        <f t="shared" ca="1" si="9"/>
        <v>129</v>
      </c>
      <c r="I176" s="81">
        <f ca="1">(Table17[[#This Row],[Current_Month_Sales]]-Table17[[#This Row],[Previous Month Sales]])/Table17[[#This Row],[Previous Month Sales]]</f>
        <v>-0.39534883720930231</v>
      </c>
      <c r="J176" t="str">
        <f ca="1">IF(ABS(Table17[[#This Row],[%Change]]) &gt; 0.3, "Alert: Preference Shift", "")</f>
        <v>Alert: Preference Shift</v>
      </c>
    </row>
    <row r="177" spans="1:10">
      <c r="A177" s="54">
        <v>47255</v>
      </c>
      <c r="B177" s="15" t="s">
        <v>11</v>
      </c>
      <c r="C177" s="14" t="str">
        <f t="shared" si="10"/>
        <v>May</v>
      </c>
      <c r="D177" s="15" t="str">
        <f>CHOOSE(MATCH(MONTH(A177), {1,4,7,10}), "Winter", "Spring", "Summer", "Autumn")</f>
        <v>Spring</v>
      </c>
      <c r="E177">
        <f t="shared" si="11"/>
        <v>2029</v>
      </c>
      <c r="F177">
        <v>95</v>
      </c>
      <c r="G177">
        <f t="shared" ca="1" si="8"/>
        <v>133</v>
      </c>
      <c r="H177">
        <f t="shared" ca="1" si="9"/>
        <v>56</v>
      </c>
      <c r="I177" s="81">
        <f ca="1">(Table17[[#This Row],[Current_Month_Sales]]-Table17[[#This Row],[Previous Month Sales]])/Table17[[#This Row],[Previous Month Sales]]</f>
        <v>1.375</v>
      </c>
      <c r="J177" t="str">
        <f ca="1">IF(ABS(Table17[[#This Row],[%Change]]) &gt; 0.3, "Alert: Preference Shift", "")</f>
        <v>Alert: Preference Shift</v>
      </c>
    </row>
    <row r="178" spans="1:10">
      <c r="A178" s="53">
        <v>47285</v>
      </c>
      <c r="B178" s="14" t="s">
        <v>13</v>
      </c>
      <c r="C178" s="14" t="str">
        <f t="shared" si="10"/>
        <v>June</v>
      </c>
      <c r="D178" s="14" t="str">
        <f>CHOOSE(MATCH(MONTH(A178), {1,4,7,10}), "Winter", "Spring", "Summer", "Autumn")</f>
        <v>Spring</v>
      </c>
      <c r="E178">
        <f t="shared" si="11"/>
        <v>2029</v>
      </c>
      <c r="F178">
        <v>123</v>
      </c>
      <c r="G178">
        <f t="shared" ca="1" si="8"/>
        <v>172</v>
      </c>
      <c r="H178">
        <f t="shared" ca="1" si="9"/>
        <v>63</v>
      </c>
      <c r="I178" s="81">
        <f ca="1">(Table17[[#This Row],[Current_Month_Sales]]-Table17[[#This Row],[Previous Month Sales]])/Table17[[#This Row],[Previous Month Sales]]</f>
        <v>1.7301587301587302</v>
      </c>
      <c r="J178" t="str">
        <f ca="1">IF(ABS(Table17[[#This Row],[%Change]]) &gt; 0.3, "Alert: Preference Shift", "")</f>
        <v>Alert: Preference Shift</v>
      </c>
    </row>
    <row r="179" spans="1:10">
      <c r="A179" s="54">
        <v>47315</v>
      </c>
      <c r="B179" s="15" t="s">
        <v>13</v>
      </c>
      <c r="C179" s="14" t="str">
        <f t="shared" si="10"/>
        <v>July</v>
      </c>
      <c r="D179" s="15" t="str">
        <f>CHOOSE(MATCH(MONTH(A179), {1,4,7,10}), "Winter", "Spring", "Summer", "Autumn")</f>
        <v>Summer</v>
      </c>
      <c r="E179">
        <f t="shared" si="11"/>
        <v>2029</v>
      </c>
      <c r="F179">
        <v>104</v>
      </c>
      <c r="G179">
        <f t="shared" ca="1" si="8"/>
        <v>89</v>
      </c>
      <c r="H179">
        <f t="shared" ca="1" si="9"/>
        <v>48</v>
      </c>
      <c r="I179" s="81">
        <f ca="1">(Table17[[#This Row],[Current_Month_Sales]]-Table17[[#This Row],[Previous Month Sales]])/Table17[[#This Row],[Previous Month Sales]]</f>
        <v>0.85416666666666663</v>
      </c>
      <c r="J179" t="str">
        <f ca="1">IF(ABS(Table17[[#This Row],[%Change]]) &gt; 0.3, "Alert: Preference Shift", "")</f>
        <v>Alert: Preference Shift</v>
      </c>
    </row>
    <row r="180" spans="1:10">
      <c r="A180" s="53">
        <v>47345</v>
      </c>
      <c r="B180" s="14" t="s">
        <v>14</v>
      </c>
      <c r="C180" s="14" t="str">
        <f t="shared" si="10"/>
        <v>August</v>
      </c>
      <c r="D180" s="14" t="str">
        <f>CHOOSE(MATCH(MONTH(A180), {1,4,7,10}), "Winter", "Spring", "Summer", "Autumn")</f>
        <v>Summer</v>
      </c>
      <c r="E180">
        <f t="shared" si="11"/>
        <v>2029</v>
      </c>
      <c r="F180">
        <v>94</v>
      </c>
      <c r="G180">
        <f t="shared" ca="1" si="8"/>
        <v>189</v>
      </c>
      <c r="H180">
        <f t="shared" ca="1" si="9"/>
        <v>56</v>
      </c>
      <c r="I180" s="81">
        <f ca="1">(Table17[[#This Row],[Current_Month_Sales]]-Table17[[#This Row],[Previous Month Sales]])/Table17[[#This Row],[Previous Month Sales]]</f>
        <v>2.375</v>
      </c>
      <c r="J180" t="str">
        <f ca="1">IF(ABS(Table17[[#This Row],[%Change]]) &gt; 0.3, "Alert: Preference Shift", "")</f>
        <v>Alert: Preference Shift</v>
      </c>
    </row>
    <row r="181" spans="1:10">
      <c r="A181" s="54">
        <v>47375</v>
      </c>
      <c r="B181" s="15" t="s">
        <v>12</v>
      </c>
      <c r="C181" s="14" t="str">
        <f t="shared" si="10"/>
        <v>September</v>
      </c>
      <c r="D181" s="15" t="str">
        <f>CHOOSE(MATCH(MONTH(A181), {1,4,7,10}), "Winter", "Spring", "Summer", "Autumn")</f>
        <v>Summer</v>
      </c>
      <c r="E181">
        <f t="shared" si="11"/>
        <v>2029</v>
      </c>
      <c r="F181">
        <v>105</v>
      </c>
      <c r="G181">
        <f t="shared" ca="1" si="8"/>
        <v>157</v>
      </c>
      <c r="H181">
        <f t="shared" ca="1" si="9"/>
        <v>79</v>
      </c>
      <c r="I181" s="81">
        <f ca="1">(Table17[[#This Row],[Current_Month_Sales]]-Table17[[#This Row],[Previous Month Sales]])/Table17[[#This Row],[Previous Month Sales]]</f>
        <v>0.98734177215189878</v>
      </c>
      <c r="J181" t="str">
        <f ca="1">IF(ABS(Table17[[#This Row],[%Change]]) &gt; 0.3, "Alert: Preference Shift", "")</f>
        <v>Alert: Preference Shift</v>
      </c>
    </row>
    <row r="182" spans="1:10">
      <c r="A182" s="53">
        <v>47405</v>
      </c>
      <c r="B182" s="14" t="s">
        <v>13</v>
      </c>
      <c r="C182" s="14" t="str">
        <f t="shared" si="10"/>
        <v>October</v>
      </c>
      <c r="D182" s="14" t="str">
        <f>CHOOSE(MATCH(MONTH(A182), {1,4,7,10}), "Winter", "Spring", "Summer", "Autumn")</f>
        <v>Autumn</v>
      </c>
      <c r="E182">
        <f t="shared" si="11"/>
        <v>2029</v>
      </c>
      <c r="F182">
        <v>109</v>
      </c>
      <c r="G182">
        <f t="shared" ca="1" si="8"/>
        <v>189</v>
      </c>
      <c r="H182">
        <f t="shared" ca="1" si="9"/>
        <v>117</v>
      </c>
      <c r="I182" s="81">
        <f ca="1">(Table17[[#This Row],[Current_Month_Sales]]-Table17[[#This Row],[Previous Month Sales]])/Table17[[#This Row],[Previous Month Sales]]</f>
        <v>0.61538461538461542</v>
      </c>
      <c r="J182" t="str">
        <f ca="1">IF(ABS(Table17[[#This Row],[%Change]]) &gt; 0.3, "Alert: Preference Shift", "")</f>
        <v>Alert: Preference Shift</v>
      </c>
    </row>
    <row r="183" spans="1:10">
      <c r="A183" s="54">
        <v>47435</v>
      </c>
      <c r="B183" s="15" t="s">
        <v>12</v>
      </c>
      <c r="C183" s="14" t="str">
        <f t="shared" si="10"/>
        <v>November</v>
      </c>
      <c r="D183" s="15" t="str">
        <f>CHOOSE(MATCH(MONTH(A183), {1,4,7,10}), "Winter", "Spring", "Summer", "Autumn")</f>
        <v>Autumn</v>
      </c>
      <c r="E183">
        <f t="shared" si="11"/>
        <v>2029</v>
      </c>
      <c r="F183">
        <v>84</v>
      </c>
      <c r="G183">
        <f t="shared" ca="1" si="8"/>
        <v>97</v>
      </c>
      <c r="H183">
        <f t="shared" ca="1" si="9"/>
        <v>109</v>
      </c>
      <c r="I183" s="81">
        <f ca="1">(Table17[[#This Row],[Current_Month_Sales]]-Table17[[#This Row],[Previous Month Sales]])/Table17[[#This Row],[Previous Month Sales]]</f>
        <v>-0.11009174311926606</v>
      </c>
      <c r="J183" t="str">
        <f ca="1">IF(ABS(Table17[[#This Row],[%Change]]) &gt; 0.3, "Alert: Preference Shift", "")</f>
        <v/>
      </c>
    </row>
    <row r="184" spans="1:10">
      <c r="A184" s="53">
        <v>47465</v>
      </c>
      <c r="B184" s="14" t="s">
        <v>11</v>
      </c>
      <c r="C184" s="14" t="str">
        <f t="shared" si="10"/>
        <v>December</v>
      </c>
      <c r="D184" s="14" t="str">
        <f>CHOOSE(MATCH(MONTH(A184), {1,4,7,10}), "Winter", "Spring", "Summer", "Autumn")</f>
        <v>Autumn</v>
      </c>
      <c r="E184">
        <f t="shared" si="11"/>
        <v>2029</v>
      </c>
      <c r="F184">
        <v>79</v>
      </c>
      <c r="G184">
        <f t="shared" ca="1" si="8"/>
        <v>157</v>
      </c>
      <c r="H184">
        <f t="shared" ca="1" si="9"/>
        <v>117</v>
      </c>
      <c r="I184" s="81">
        <f ca="1">(Table17[[#This Row],[Current_Month_Sales]]-Table17[[#This Row],[Previous Month Sales]])/Table17[[#This Row],[Previous Month Sales]]</f>
        <v>0.34188034188034189</v>
      </c>
      <c r="J184" t="str">
        <f ca="1">IF(ABS(Table17[[#This Row],[%Change]]) &gt; 0.3, "Alert: Preference Shift", "")</f>
        <v>Alert: Preference Shift</v>
      </c>
    </row>
    <row r="185" spans="1:10">
      <c r="A185" s="54">
        <v>47495</v>
      </c>
      <c r="B185" s="15" t="s">
        <v>14</v>
      </c>
      <c r="C185" s="14" t="str">
        <f t="shared" si="10"/>
        <v>January</v>
      </c>
      <c r="D185" s="15" t="str">
        <f>CHOOSE(MATCH(MONTH(A185), {1,4,7,10}), "Winter", "Spring", "Summer", "Autumn")</f>
        <v>Winter</v>
      </c>
      <c r="E185">
        <f t="shared" si="11"/>
        <v>2030</v>
      </c>
      <c r="F185">
        <v>98</v>
      </c>
      <c r="G185">
        <f t="shared" ca="1" si="8"/>
        <v>97</v>
      </c>
      <c r="H185">
        <f t="shared" ca="1" si="9"/>
        <v>48</v>
      </c>
      <c r="I185" s="81">
        <f ca="1">(Table17[[#This Row],[Current_Month_Sales]]-Table17[[#This Row],[Previous Month Sales]])/Table17[[#This Row],[Previous Month Sales]]</f>
        <v>1.0208333333333333</v>
      </c>
      <c r="J185" t="str">
        <f ca="1">IF(ABS(Table17[[#This Row],[%Change]]) &gt; 0.3, "Alert: Preference Shift", "")</f>
        <v>Alert: Preference Shift</v>
      </c>
    </row>
    <row r="186" spans="1:10">
      <c r="A186" s="53">
        <v>47525</v>
      </c>
      <c r="B186" s="14" t="s">
        <v>11</v>
      </c>
      <c r="C186" s="14" t="str">
        <f t="shared" si="10"/>
        <v>February</v>
      </c>
      <c r="D186" s="14" t="str">
        <f>CHOOSE(MATCH(MONTH(A186), {1,4,7,10}), "Winter", "Spring", "Summer", "Autumn")</f>
        <v>Winter</v>
      </c>
      <c r="E186">
        <f t="shared" si="11"/>
        <v>2030</v>
      </c>
      <c r="F186">
        <v>96</v>
      </c>
      <c r="G186">
        <f t="shared" ca="1" si="8"/>
        <v>172</v>
      </c>
      <c r="H186">
        <f t="shared" ca="1" si="9"/>
        <v>129</v>
      </c>
      <c r="I186" s="81">
        <f ca="1">(Table17[[#This Row],[Current_Month_Sales]]-Table17[[#This Row],[Previous Month Sales]])/Table17[[#This Row],[Previous Month Sales]]</f>
        <v>0.33333333333333331</v>
      </c>
      <c r="J186" t="str">
        <f ca="1">IF(ABS(Table17[[#This Row],[%Change]]) &gt; 0.3, "Alert: Preference Shift", "")</f>
        <v>Alert: Preference Shift</v>
      </c>
    </row>
    <row r="187" spans="1:10">
      <c r="A187" s="54">
        <v>47555</v>
      </c>
      <c r="B187" s="15" t="s">
        <v>14</v>
      </c>
      <c r="C187" s="14" t="str">
        <f t="shared" si="10"/>
        <v>March</v>
      </c>
      <c r="D187" s="15" t="str">
        <f>CHOOSE(MATCH(MONTH(A187), {1,4,7,10}), "Winter", "Spring", "Summer", "Autumn")</f>
        <v>Winter</v>
      </c>
      <c r="E187">
        <f t="shared" si="11"/>
        <v>2030</v>
      </c>
      <c r="F187">
        <v>88</v>
      </c>
      <c r="G187">
        <f t="shared" ca="1" si="8"/>
        <v>121</v>
      </c>
      <c r="H187">
        <f t="shared" ca="1" si="9"/>
        <v>129</v>
      </c>
      <c r="I187" s="81">
        <f ca="1">(Table17[[#This Row],[Current_Month_Sales]]-Table17[[#This Row],[Previous Month Sales]])/Table17[[#This Row],[Previous Month Sales]]</f>
        <v>-6.2015503875968991E-2</v>
      </c>
      <c r="J187" t="str">
        <f ca="1">IF(ABS(Table17[[#This Row],[%Change]]) &gt; 0.3, "Alert: Preference Shift", "")</f>
        <v/>
      </c>
    </row>
    <row r="188" spans="1:10">
      <c r="A188" s="53">
        <v>47585</v>
      </c>
      <c r="B188" s="14" t="s">
        <v>13</v>
      </c>
      <c r="C188" s="14" t="str">
        <f t="shared" si="10"/>
        <v>April</v>
      </c>
      <c r="D188" s="14" t="str">
        <f>CHOOSE(MATCH(MONTH(A188), {1,4,7,10}), "Winter", "Spring", "Summer", "Autumn")</f>
        <v>Spring</v>
      </c>
      <c r="E188">
        <f t="shared" si="11"/>
        <v>2030</v>
      </c>
      <c r="F188">
        <v>103</v>
      </c>
      <c r="G188">
        <f t="shared" ca="1" si="8"/>
        <v>97</v>
      </c>
      <c r="H188">
        <f t="shared" ca="1" si="9"/>
        <v>48</v>
      </c>
      <c r="I188" s="81">
        <f ca="1">(Table17[[#This Row],[Current_Month_Sales]]-Table17[[#This Row],[Previous Month Sales]])/Table17[[#This Row],[Previous Month Sales]]</f>
        <v>1.0208333333333333</v>
      </c>
      <c r="J188" t="str">
        <f ca="1">IF(ABS(Table17[[#This Row],[%Change]]) &gt; 0.3, "Alert: Preference Shift", "")</f>
        <v>Alert: Preference Shift</v>
      </c>
    </row>
    <row r="189" spans="1:10">
      <c r="A189" s="54">
        <v>47615</v>
      </c>
      <c r="B189" s="15" t="s">
        <v>14</v>
      </c>
      <c r="C189" s="14" t="str">
        <f t="shared" si="10"/>
        <v>May</v>
      </c>
      <c r="D189" s="15" t="str">
        <f>CHOOSE(MATCH(MONTH(A189), {1,4,7,10}), "Winter", "Spring", "Summer", "Autumn")</f>
        <v>Spring</v>
      </c>
      <c r="E189">
        <f t="shared" si="11"/>
        <v>2030</v>
      </c>
      <c r="F189">
        <v>83</v>
      </c>
      <c r="G189">
        <f t="shared" ca="1" si="8"/>
        <v>121</v>
      </c>
      <c r="H189">
        <f t="shared" ca="1" si="9"/>
        <v>118</v>
      </c>
      <c r="I189" s="81">
        <f ca="1">(Table17[[#This Row],[Current_Month_Sales]]-Table17[[#This Row],[Previous Month Sales]])/Table17[[#This Row],[Previous Month Sales]]</f>
        <v>2.5423728813559324E-2</v>
      </c>
      <c r="J189" t="str">
        <f ca="1">IF(ABS(Table17[[#This Row],[%Change]]) &gt; 0.3, "Alert: Preference Shift", "")</f>
        <v/>
      </c>
    </row>
    <row r="190" spans="1:10">
      <c r="A190" s="53">
        <v>47645</v>
      </c>
      <c r="B190" s="14" t="s">
        <v>10</v>
      </c>
      <c r="C190" s="14" t="str">
        <f t="shared" si="10"/>
        <v>June</v>
      </c>
      <c r="D190" s="14" t="str">
        <f>CHOOSE(MATCH(MONTH(A190), {1,4,7,10}), "Winter", "Spring", "Summer", "Autumn")</f>
        <v>Spring</v>
      </c>
      <c r="E190">
        <f t="shared" si="11"/>
        <v>2030</v>
      </c>
      <c r="F190">
        <v>82</v>
      </c>
      <c r="G190">
        <f t="shared" ca="1" si="8"/>
        <v>130</v>
      </c>
      <c r="H190">
        <f t="shared" ca="1" si="9"/>
        <v>129</v>
      </c>
      <c r="I190" s="81">
        <f ca="1">(Table17[[#This Row],[Current_Month_Sales]]-Table17[[#This Row],[Previous Month Sales]])/Table17[[#This Row],[Previous Month Sales]]</f>
        <v>7.7519379844961239E-3</v>
      </c>
      <c r="J190" t="str">
        <f ca="1">IF(ABS(Table17[[#This Row],[%Change]]) &gt; 0.3, "Alert: Preference Shift", "")</f>
        <v/>
      </c>
    </row>
    <row r="191" spans="1:10">
      <c r="A191" s="54">
        <v>47675</v>
      </c>
      <c r="B191" s="15" t="s">
        <v>12</v>
      </c>
      <c r="C191" s="14" t="str">
        <f t="shared" si="10"/>
        <v>July</v>
      </c>
      <c r="D191" s="15" t="str">
        <f>CHOOSE(MATCH(MONTH(A191), {1,4,7,10}), "Winter", "Spring", "Summer", "Autumn")</f>
        <v>Summer</v>
      </c>
      <c r="E191">
        <f t="shared" si="11"/>
        <v>2030</v>
      </c>
      <c r="F191">
        <v>106</v>
      </c>
      <c r="G191">
        <f t="shared" ca="1" si="8"/>
        <v>121</v>
      </c>
      <c r="H191">
        <f t="shared" ca="1" si="9"/>
        <v>129</v>
      </c>
      <c r="I191" s="81">
        <f ca="1">(Table17[[#This Row],[Current_Month_Sales]]-Table17[[#This Row],[Previous Month Sales]])/Table17[[#This Row],[Previous Month Sales]]</f>
        <v>-6.2015503875968991E-2</v>
      </c>
      <c r="J191" t="str">
        <f ca="1">IF(ABS(Table17[[#This Row],[%Change]]) &gt; 0.3, "Alert: Preference Shift", "")</f>
        <v/>
      </c>
    </row>
    <row r="192" spans="1:10">
      <c r="A192" s="53">
        <v>47705</v>
      </c>
      <c r="B192" s="14" t="s">
        <v>12</v>
      </c>
      <c r="C192" s="14" t="str">
        <f t="shared" si="10"/>
        <v>August</v>
      </c>
      <c r="D192" s="14" t="str">
        <f>CHOOSE(MATCH(MONTH(A192), {1,4,7,10}), "Winter", "Spring", "Summer", "Autumn")</f>
        <v>Summer</v>
      </c>
      <c r="E192">
        <f t="shared" si="11"/>
        <v>2030</v>
      </c>
      <c r="F192">
        <v>96</v>
      </c>
      <c r="G192">
        <f t="shared" ca="1" si="8"/>
        <v>97</v>
      </c>
      <c r="H192">
        <f t="shared" ca="1" si="9"/>
        <v>129</v>
      </c>
      <c r="I192" s="81">
        <f ca="1">(Table17[[#This Row],[Current_Month_Sales]]-Table17[[#This Row],[Previous Month Sales]])/Table17[[#This Row],[Previous Month Sales]]</f>
        <v>-0.24806201550387597</v>
      </c>
      <c r="J192" t="str">
        <f ca="1">IF(ABS(Table17[[#This Row],[%Change]]) &gt; 0.3, "Alert: Preference Shift", "")</f>
        <v/>
      </c>
    </row>
    <row r="193" spans="1:10">
      <c r="A193" s="54">
        <v>47735</v>
      </c>
      <c r="B193" s="15" t="s">
        <v>10</v>
      </c>
      <c r="C193" s="14" t="str">
        <f t="shared" si="10"/>
        <v>September</v>
      </c>
      <c r="D193" s="15" t="str">
        <f>CHOOSE(MATCH(MONTH(A193), {1,4,7,10}), "Winter", "Spring", "Summer", "Autumn")</f>
        <v>Summer</v>
      </c>
      <c r="E193">
        <f t="shared" si="11"/>
        <v>2030</v>
      </c>
      <c r="F193">
        <v>96</v>
      </c>
      <c r="G193">
        <f t="shared" ca="1" si="8"/>
        <v>100</v>
      </c>
      <c r="H193">
        <f t="shared" ca="1" si="9"/>
        <v>63</v>
      </c>
      <c r="I193" s="81">
        <f ca="1">(Table17[[#This Row],[Current_Month_Sales]]-Table17[[#This Row],[Previous Month Sales]])/Table17[[#This Row],[Previous Month Sales]]</f>
        <v>0.58730158730158732</v>
      </c>
      <c r="J193" t="str">
        <f ca="1">IF(ABS(Table17[[#This Row],[%Change]]) &gt; 0.3, "Alert: Preference Shift", "")</f>
        <v>Alert: Preference Shift</v>
      </c>
    </row>
    <row r="194" spans="1:10">
      <c r="A194" s="53">
        <v>47765</v>
      </c>
      <c r="B194" s="14" t="s">
        <v>11</v>
      </c>
      <c r="C194" s="14" t="str">
        <f t="shared" si="10"/>
        <v>October</v>
      </c>
      <c r="D194" s="14" t="str">
        <f>CHOOSE(MATCH(MONTH(A194), {1,4,7,10}), "Winter", "Spring", "Summer", "Autumn")</f>
        <v>Autumn</v>
      </c>
      <c r="E194">
        <f t="shared" si="11"/>
        <v>2030</v>
      </c>
      <c r="F194">
        <v>109</v>
      </c>
      <c r="G194">
        <f t="shared" ref="G194:G257" ca="1" si="12">CHOOSE(RANDBETWEEN(1,12), 121,133,65,78,150,189,89,157,100,172,97,130)</f>
        <v>157</v>
      </c>
      <c r="H194">
        <f t="shared" ref="H194:H257" ca="1" si="13">CHOOSE(RANDBETWEEN(1,12), 129,63,79,105,117,129,56,48,117,109,68,118)</f>
        <v>129</v>
      </c>
      <c r="I194" s="81">
        <f ca="1">(Table17[[#This Row],[Current_Month_Sales]]-Table17[[#This Row],[Previous Month Sales]])/Table17[[#This Row],[Previous Month Sales]]</f>
        <v>0.21705426356589147</v>
      </c>
      <c r="J194" t="str">
        <f ca="1">IF(ABS(Table17[[#This Row],[%Change]]) &gt; 0.3, "Alert: Preference Shift", "")</f>
        <v/>
      </c>
    </row>
    <row r="195" spans="1:10">
      <c r="A195" s="54">
        <v>47795</v>
      </c>
      <c r="B195" s="15" t="s">
        <v>10</v>
      </c>
      <c r="C195" s="14" t="str">
        <f t="shared" ref="C195:C258" si="14">TEXT(A195,"mmmm")</f>
        <v>November</v>
      </c>
      <c r="D195" s="15" t="str">
        <f>CHOOSE(MATCH(MONTH(A195), {1,4,7,10}), "Winter", "Spring", "Summer", "Autumn")</f>
        <v>Autumn</v>
      </c>
      <c r="E195">
        <f t="shared" ref="E195:E258" si="15">YEAR(A195)</f>
        <v>2030</v>
      </c>
      <c r="F195">
        <v>98</v>
      </c>
      <c r="G195">
        <f t="shared" ca="1" si="12"/>
        <v>121</v>
      </c>
      <c r="H195">
        <f t="shared" ca="1" si="13"/>
        <v>105</v>
      </c>
      <c r="I195" s="81">
        <f ca="1">(Table17[[#This Row],[Current_Month_Sales]]-Table17[[#This Row],[Previous Month Sales]])/Table17[[#This Row],[Previous Month Sales]]</f>
        <v>0.15238095238095239</v>
      </c>
      <c r="J195" t="str">
        <f ca="1">IF(ABS(Table17[[#This Row],[%Change]]) &gt; 0.3, "Alert: Preference Shift", "")</f>
        <v/>
      </c>
    </row>
    <row r="196" spans="1:10">
      <c r="A196" s="53">
        <v>47825</v>
      </c>
      <c r="B196" s="14" t="s">
        <v>13</v>
      </c>
      <c r="C196" s="14" t="str">
        <f t="shared" si="14"/>
        <v>December</v>
      </c>
      <c r="D196" s="14" t="str">
        <f>CHOOSE(MATCH(MONTH(A196), {1,4,7,10}), "Winter", "Spring", "Summer", "Autumn")</f>
        <v>Autumn</v>
      </c>
      <c r="E196">
        <f t="shared" si="15"/>
        <v>2030</v>
      </c>
      <c r="F196">
        <v>86</v>
      </c>
      <c r="G196">
        <f t="shared" ca="1" si="12"/>
        <v>133</v>
      </c>
      <c r="H196">
        <f t="shared" ca="1" si="13"/>
        <v>109</v>
      </c>
      <c r="I196" s="81">
        <f ca="1">(Table17[[#This Row],[Current_Month_Sales]]-Table17[[#This Row],[Previous Month Sales]])/Table17[[#This Row],[Previous Month Sales]]</f>
        <v>0.22018348623853212</v>
      </c>
      <c r="J196" t="str">
        <f ca="1">IF(ABS(Table17[[#This Row],[%Change]]) &gt; 0.3, "Alert: Preference Shift", "")</f>
        <v/>
      </c>
    </row>
    <row r="197" spans="1:10">
      <c r="A197" s="54">
        <v>47855</v>
      </c>
      <c r="B197" s="15" t="s">
        <v>13</v>
      </c>
      <c r="C197" s="14" t="str">
        <f t="shared" si="14"/>
        <v>January</v>
      </c>
      <c r="D197" s="15" t="str">
        <f>CHOOSE(MATCH(MONTH(A197), {1,4,7,10}), "Winter", "Spring", "Summer", "Autumn")</f>
        <v>Winter</v>
      </c>
      <c r="E197">
        <f t="shared" si="15"/>
        <v>2031</v>
      </c>
      <c r="F197">
        <v>79</v>
      </c>
      <c r="G197">
        <f t="shared" ca="1" si="12"/>
        <v>78</v>
      </c>
      <c r="H197">
        <f t="shared" ca="1" si="13"/>
        <v>105</v>
      </c>
      <c r="I197" s="81">
        <f ca="1">(Table17[[#This Row],[Current_Month_Sales]]-Table17[[#This Row],[Previous Month Sales]])/Table17[[#This Row],[Previous Month Sales]]</f>
        <v>-0.25714285714285712</v>
      </c>
      <c r="J197" t="str">
        <f ca="1">IF(ABS(Table17[[#This Row],[%Change]]) &gt; 0.3, "Alert: Preference Shift", "")</f>
        <v/>
      </c>
    </row>
    <row r="198" spans="1:10">
      <c r="A198" s="53">
        <v>47885</v>
      </c>
      <c r="B198" s="14" t="s">
        <v>12</v>
      </c>
      <c r="C198" s="14" t="str">
        <f t="shared" si="14"/>
        <v>February</v>
      </c>
      <c r="D198" s="14" t="str">
        <f>CHOOSE(MATCH(MONTH(A198), {1,4,7,10}), "Winter", "Spring", "Summer", "Autumn")</f>
        <v>Winter</v>
      </c>
      <c r="E198">
        <f t="shared" si="15"/>
        <v>2031</v>
      </c>
      <c r="F198">
        <v>86</v>
      </c>
      <c r="G198">
        <f t="shared" ca="1" si="12"/>
        <v>130</v>
      </c>
      <c r="H198">
        <f t="shared" ca="1" si="13"/>
        <v>105</v>
      </c>
      <c r="I198" s="81">
        <f ca="1">(Table17[[#This Row],[Current_Month_Sales]]-Table17[[#This Row],[Previous Month Sales]])/Table17[[#This Row],[Previous Month Sales]]</f>
        <v>0.23809523809523808</v>
      </c>
      <c r="J198" t="str">
        <f ca="1">IF(ABS(Table17[[#This Row],[%Change]]) &gt; 0.3, "Alert: Preference Shift", "")</f>
        <v/>
      </c>
    </row>
    <row r="199" spans="1:10">
      <c r="A199" s="54">
        <v>47915</v>
      </c>
      <c r="B199" s="15" t="s">
        <v>13</v>
      </c>
      <c r="C199" s="14" t="str">
        <f t="shared" si="14"/>
        <v>March</v>
      </c>
      <c r="D199" s="15" t="str">
        <f>CHOOSE(MATCH(MONTH(A199), {1,4,7,10}), "Winter", "Spring", "Summer", "Autumn")</f>
        <v>Winter</v>
      </c>
      <c r="E199">
        <f t="shared" si="15"/>
        <v>2031</v>
      </c>
      <c r="F199">
        <v>108</v>
      </c>
      <c r="G199">
        <f t="shared" ca="1" si="12"/>
        <v>97</v>
      </c>
      <c r="H199">
        <f t="shared" ca="1" si="13"/>
        <v>117</v>
      </c>
      <c r="I199" s="81">
        <f ca="1">(Table17[[#This Row],[Current_Month_Sales]]-Table17[[#This Row],[Previous Month Sales]])/Table17[[#This Row],[Previous Month Sales]]</f>
        <v>-0.17094017094017094</v>
      </c>
      <c r="J199" t="str">
        <f ca="1">IF(ABS(Table17[[#This Row],[%Change]]) &gt; 0.3, "Alert: Preference Shift", "")</f>
        <v/>
      </c>
    </row>
    <row r="200" spans="1:10">
      <c r="A200" s="53">
        <v>47945</v>
      </c>
      <c r="B200" s="14" t="s">
        <v>12</v>
      </c>
      <c r="C200" s="14" t="str">
        <f t="shared" si="14"/>
        <v>April</v>
      </c>
      <c r="D200" s="14" t="str">
        <f>CHOOSE(MATCH(MONTH(A200), {1,4,7,10}), "Winter", "Spring", "Summer", "Autumn")</f>
        <v>Spring</v>
      </c>
      <c r="E200">
        <f t="shared" si="15"/>
        <v>2031</v>
      </c>
      <c r="F200">
        <v>100</v>
      </c>
      <c r="G200">
        <f t="shared" ca="1" si="12"/>
        <v>100</v>
      </c>
      <c r="H200">
        <f t="shared" ca="1" si="13"/>
        <v>48</v>
      </c>
      <c r="I200" s="81">
        <f ca="1">(Table17[[#This Row],[Current_Month_Sales]]-Table17[[#This Row],[Previous Month Sales]])/Table17[[#This Row],[Previous Month Sales]]</f>
        <v>1.0833333333333333</v>
      </c>
      <c r="J200" t="str">
        <f ca="1">IF(ABS(Table17[[#This Row],[%Change]]) &gt; 0.3, "Alert: Preference Shift", "")</f>
        <v>Alert: Preference Shift</v>
      </c>
    </row>
    <row r="201" spans="1:10">
      <c r="A201" s="54">
        <v>47975</v>
      </c>
      <c r="B201" s="15" t="s">
        <v>10</v>
      </c>
      <c r="C201" s="14" t="str">
        <f t="shared" si="14"/>
        <v>May</v>
      </c>
      <c r="D201" s="15" t="str">
        <f>CHOOSE(MATCH(MONTH(A201), {1,4,7,10}), "Winter", "Spring", "Summer", "Autumn")</f>
        <v>Spring</v>
      </c>
      <c r="E201">
        <f t="shared" si="15"/>
        <v>2031</v>
      </c>
      <c r="F201">
        <v>93</v>
      </c>
      <c r="G201">
        <f t="shared" ca="1" si="12"/>
        <v>172</v>
      </c>
      <c r="H201">
        <f t="shared" ca="1" si="13"/>
        <v>79</v>
      </c>
      <c r="I201" s="81">
        <f ca="1">(Table17[[#This Row],[Current_Month_Sales]]-Table17[[#This Row],[Previous Month Sales]])/Table17[[#This Row],[Previous Month Sales]]</f>
        <v>1.1772151898734178</v>
      </c>
      <c r="J201" t="str">
        <f ca="1">IF(ABS(Table17[[#This Row],[%Change]]) &gt; 0.3, "Alert: Preference Shift", "")</f>
        <v>Alert: Preference Shift</v>
      </c>
    </row>
    <row r="202" spans="1:10">
      <c r="A202" s="53">
        <v>48005</v>
      </c>
      <c r="B202" s="14" t="s">
        <v>10</v>
      </c>
      <c r="C202" s="14" t="str">
        <f t="shared" si="14"/>
        <v>June</v>
      </c>
      <c r="D202" s="14" t="str">
        <f>CHOOSE(MATCH(MONTH(A202), {1,4,7,10}), "Winter", "Spring", "Summer", "Autumn")</f>
        <v>Spring</v>
      </c>
      <c r="E202">
        <f t="shared" si="15"/>
        <v>2031</v>
      </c>
      <c r="F202">
        <v>82</v>
      </c>
      <c r="G202">
        <f t="shared" ca="1" si="12"/>
        <v>89</v>
      </c>
      <c r="H202">
        <f t="shared" ca="1" si="13"/>
        <v>68</v>
      </c>
      <c r="I202" s="81">
        <f ca="1">(Table17[[#This Row],[Current_Month_Sales]]-Table17[[#This Row],[Previous Month Sales]])/Table17[[#This Row],[Previous Month Sales]]</f>
        <v>0.30882352941176472</v>
      </c>
      <c r="J202" t="str">
        <f ca="1">IF(ABS(Table17[[#This Row],[%Change]]) &gt; 0.3, "Alert: Preference Shift", "")</f>
        <v>Alert: Preference Shift</v>
      </c>
    </row>
    <row r="203" spans="1:10">
      <c r="A203" s="54">
        <v>48035</v>
      </c>
      <c r="B203" s="15" t="s">
        <v>10</v>
      </c>
      <c r="C203" s="14" t="str">
        <f t="shared" si="14"/>
        <v>July</v>
      </c>
      <c r="D203" s="15" t="str">
        <f>CHOOSE(MATCH(MONTH(A203), {1,4,7,10}), "Winter", "Spring", "Summer", "Autumn")</f>
        <v>Summer</v>
      </c>
      <c r="E203">
        <f t="shared" si="15"/>
        <v>2031</v>
      </c>
      <c r="F203">
        <v>104</v>
      </c>
      <c r="G203">
        <f t="shared" ca="1" si="12"/>
        <v>65</v>
      </c>
      <c r="H203">
        <f t="shared" ca="1" si="13"/>
        <v>117</v>
      </c>
      <c r="I203" s="81">
        <f ca="1">(Table17[[#This Row],[Current_Month_Sales]]-Table17[[#This Row],[Previous Month Sales]])/Table17[[#This Row],[Previous Month Sales]]</f>
        <v>-0.44444444444444442</v>
      </c>
      <c r="J203" t="str">
        <f ca="1">IF(ABS(Table17[[#This Row],[%Change]]) &gt; 0.3, "Alert: Preference Shift", "")</f>
        <v>Alert: Preference Shift</v>
      </c>
    </row>
    <row r="204" spans="1:10">
      <c r="A204" s="53">
        <v>48065</v>
      </c>
      <c r="B204" s="14" t="s">
        <v>12</v>
      </c>
      <c r="C204" s="14" t="str">
        <f t="shared" si="14"/>
        <v>August</v>
      </c>
      <c r="D204" s="14" t="str">
        <f>CHOOSE(MATCH(MONTH(A204), {1,4,7,10}), "Winter", "Spring", "Summer", "Autumn")</f>
        <v>Summer</v>
      </c>
      <c r="E204">
        <f t="shared" si="15"/>
        <v>2031</v>
      </c>
      <c r="F204">
        <v>99</v>
      </c>
      <c r="G204">
        <f t="shared" ca="1" si="12"/>
        <v>150</v>
      </c>
      <c r="H204">
        <f t="shared" ca="1" si="13"/>
        <v>118</v>
      </c>
      <c r="I204" s="81">
        <f ca="1">(Table17[[#This Row],[Current_Month_Sales]]-Table17[[#This Row],[Previous Month Sales]])/Table17[[#This Row],[Previous Month Sales]]</f>
        <v>0.2711864406779661</v>
      </c>
      <c r="J204" t="str">
        <f ca="1">IF(ABS(Table17[[#This Row],[%Change]]) &gt; 0.3, "Alert: Preference Shift", "")</f>
        <v/>
      </c>
    </row>
    <row r="205" spans="1:10">
      <c r="A205" s="54">
        <v>48095</v>
      </c>
      <c r="B205" s="15" t="s">
        <v>10</v>
      </c>
      <c r="C205" s="14" t="str">
        <f t="shared" si="14"/>
        <v>September</v>
      </c>
      <c r="D205" s="15" t="str">
        <f>CHOOSE(MATCH(MONTH(A205), {1,4,7,10}), "Winter", "Spring", "Summer", "Autumn")</f>
        <v>Summer</v>
      </c>
      <c r="E205">
        <f t="shared" si="15"/>
        <v>2031</v>
      </c>
      <c r="F205">
        <v>102</v>
      </c>
      <c r="G205">
        <f t="shared" ca="1" si="12"/>
        <v>100</v>
      </c>
      <c r="H205">
        <f t="shared" ca="1" si="13"/>
        <v>68</v>
      </c>
      <c r="I205" s="81">
        <f ca="1">(Table17[[#This Row],[Current_Month_Sales]]-Table17[[#This Row],[Previous Month Sales]])/Table17[[#This Row],[Previous Month Sales]]</f>
        <v>0.47058823529411764</v>
      </c>
      <c r="J205" t="str">
        <f ca="1">IF(ABS(Table17[[#This Row],[%Change]]) &gt; 0.3, "Alert: Preference Shift", "")</f>
        <v>Alert: Preference Shift</v>
      </c>
    </row>
    <row r="206" spans="1:10">
      <c r="A206" s="53">
        <v>48125</v>
      </c>
      <c r="B206" s="14" t="s">
        <v>10</v>
      </c>
      <c r="C206" s="14" t="str">
        <f t="shared" si="14"/>
        <v>October</v>
      </c>
      <c r="D206" s="14" t="str">
        <f>CHOOSE(MATCH(MONTH(A206), {1,4,7,10}), "Winter", "Spring", "Summer", "Autumn")</f>
        <v>Autumn</v>
      </c>
      <c r="E206">
        <f t="shared" si="15"/>
        <v>2031</v>
      </c>
      <c r="F206">
        <v>76</v>
      </c>
      <c r="G206">
        <f t="shared" ca="1" si="12"/>
        <v>157</v>
      </c>
      <c r="H206">
        <f t="shared" ca="1" si="13"/>
        <v>109</v>
      </c>
      <c r="I206" s="81">
        <f ca="1">(Table17[[#This Row],[Current_Month_Sales]]-Table17[[#This Row],[Previous Month Sales]])/Table17[[#This Row],[Previous Month Sales]]</f>
        <v>0.44036697247706424</v>
      </c>
      <c r="J206" t="str">
        <f ca="1">IF(ABS(Table17[[#This Row],[%Change]]) &gt; 0.3, "Alert: Preference Shift", "")</f>
        <v>Alert: Preference Shift</v>
      </c>
    </row>
    <row r="207" spans="1:10">
      <c r="A207" s="54">
        <v>48155</v>
      </c>
      <c r="B207" s="15" t="s">
        <v>11</v>
      </c>
      <c r="C207" s="14" t="str">
        <f t="shared" si="14"/>
        <v>November</v>
      </c>
      <c r="D207" s="15" t="str">
        <f>CHOOSE(MATCH(MONTH(A207), {1,4,7,10}), "Winter", "Spring", "Summer", "Autumn")</f>
        <v>Autumn</v>
      </c>
      <c r="E207">
        <f t="shared" si="15"/>
        <v>2031</v>
      </c>
      <c r="F207">
        <v>99</v>
      </c>
      <c r="G207">
        <f t="shared" ca="1" si="12"/>
        <v>133</v>
      </c>
      <c r="H207">
        <f t="shared" ca="1" si="13"/>
        <v>129</v>
      </c>
      <c r="I207" s="81">
        <f ca="1">(Table17[[#This Row],[Current_Month_Sales]]-Table17[[#This Row],[Previous Month Sales]])/Table17[[#This Row],[Previous Month Sales]]</f>
        <v>3.1007751937984496E-2</v>
      </c>
      <c r="J207" t="str">
        <f ca="1">IF(ABS(Table17[[#This Row],[%Change]]) &gt; 0.3, "Alert: Preference Shift", "")</f>
        <v/>
      </c>
    </row>
    <row r="208" spans="1:10">
      <c r="A208" s="53">
        <v>48185</v>
      </c>
      <c r="B208" s="14" t="s">
        <v>10</v>
      </c>
      <c r="C208" s="14" t="str">
        <f t="shared" si="14"/>
        <v>December</v>
      </c>
      <c r="D208" s="14" t="str">
        <f>CHOOSE(MATCH(MONTH(A208), {1,4,7,10}), "Winter", "Spring", "Summer", "Autumn")</f>
        <v>Autumn</v>
      </c>
      <c r="E208">
        <f t="shared" si="15"/>
        <v>2031</v>
      </c>
      <c r="F208">
        <v>93</v>
      </c>
      <c r="G208">
        <f t="shared" ca="1" si="12"/>
        <v>121</v>
      </c>
      <c r="H208">
        <f t="shared" ca="1" si="13"/>
        <v>63</v>
      </c>
      <c r="I208" s="81">
        <f ca="1">(Table17[[#This Row],[Current_Month_Sales]]-Table17[[#This Row],[Previous Month Sales]])/Table17[[#This Row],[Previous Month Sales]]</f>
        <v>0.92063492063492058</v>
      </c>
      <c r="J208" t="str">
        <f ca="1">IF(ABS(Table17[[#This Row],[%Change]]) &gt; 0.3, "Alert: Preference Shift", "")</f>
        <v>Alert: Preference Shift</v>
      </c>
    </row>
    <row r="209" spans="1:10">
      <c r="A209" s="54">
        <v>48215</v>
      </c>
      <c r="B209" s="15" t="s">
        <v>13</v>
      </c>
      <c r="C209" s="14" t="str">
        <f t="shared" si="14"/>
        <v>January</v>
      </c>
      <c r="D209" s="15" t="str">
        <f>CHOOSE(MATCH(MONTH(A209), {1,4,7,10}), "Winter", "Spring", "Summer", "Autumn")</f>
        <v>Winter</v>
      </c>
      <c r="E209">
        <f t="shared" si="15"/>
        <v>2032</v>
      </c>
      <c r="F209">
        <v>99</v>
      </c>
      <c r="G209">
        <f t="shared" ca="1" si="12"/>
        <v>172</v>
      </c>
      <c r="H209">
        <f t="shared" ca="1" si="13"/>
        <v>117</v>
      </c>
      <c r="I209" s="81">
        <f ca="1">(Table17[[#This Row],[Current_Month_Sales]]-Table17[[#This Row],[Previous Month Sales]])/Table17[[#This Row],[Previous Month Sales]]</f>
        <v>0.47008547008547008</v>
      </c>
      <c r="J209" t="str">
        <f ca="1">IF(ABS(Table17[[#This Row],[%Change]]) &gt; 0.3, "Alert: Preference Shift", "")</f>
        <v>Alert: Preference Shift</v>
      </c>
    </row>
    <row r="210" spans="1:10">
      <c r="A210" s="53">
        <v>48245</v>
      </c>
      <c r="B210" s="14" t="s">
        <v>12</v>
      </c>
      <c r="C210" s="14" t="str">
        <f t="shared" si="14"/>
        <v>February</v>
      </c>
      <c r="D210" s="14" t="str">
        <f>CHOOSE(MATCH(MONTH(A210), {1,4,7,10}), "Winter", "Spring", "Summer", "Autumn")</f>
        <v>Winter</v>
      </c>
      <c r="E210">
        <f t="shared" si="15"/>
        <v>2032</v>
      </c>
      <c r="F210">
        <v>102</v>
      </c>
      <c r="G210">
        <f t="shared" ca="1" si="12"/>
        <v>150</v>
      </c>
      <c r="H210">
        <f t="shared" ca="1" si="13"/>
        <v>117</v>
      </c>
      <c r="I210" s="81">
        <f ca="1">(Table17[[#This Row],[Current_Month_Sales]]-Table17[[#This Row],[Previous Month Sales]])/Table17[[#This Row],[Previous Month Sales]]</f>
        <v>0.28205128205128205</v>
      </c>
      <c r="J210" t="str">
        <f ca="1">IF(ABS(Table17[[#This Row],[%Change]]) &gt; 0.3, "Alert: Preference Shift", "")</f>
        <v/>
      </c>
    </row>
    <row r="211" spans="1:10">
      <c r="A211" s="54">
        <v>48275</v>
      </c>
      <c r="B211" s="15" t="s">
        <v>11</v>
      </c>
      <c r="C211" s="14" t="str">
        <f t="shared" si="14"/>
        <v>March</v>
      </c>
      <c r="D211" s="15" t="str">
        <f>CHOOSE(MATCH(MONTH(A211), {1,4,7,10}), "Winter", "Spring", "Summer", "Autumn")</f>
        <v>Winter</v>
      </c>
      <c r="E211">
        <f t="shared" si="15"/>
        <v>2032</v>
      </c>
      <c r="F211">
        <v>106</v>
      </c>
      <c r="G211">
        <f t="shared" ca="1" si="12"/>
        <v>121</v>
      </c>
      <c r="H211">
        <f t="shared" ca="1" si="13"/>
        <v>118</v>
      </c>
      <c r="I211" s="81">
        <f ca="1">(Table17[[#This Row],[Current_Month_Sales]]-Table17[[#This Row],[Previous Month Sales]])/Table17[[#This Row],[Previous Month Sales]]</f>
        <v>2.5423728813559324E-2</v>
      </c>
      <c r="J211" t="str">
        <f ca="1">IF(ABS(Table17[[#This Row],[%Change]]) &gt; 0.3, "Alert: Preference Shift", "")</f>
        <v/>
      </c>
    </row>
    <row r="212" spans="1:10">
      <c r="A212" s="53">
        <v>48305</v>
      </c>
      <c r="B212" s="14" t="s">
        <v>14</v>
      </c>
      <c r="C212" s="14" t="str">
        <f t="shared" si="14"/>
        <v>April</v>
      </c>
      <c r="D212" s="14" t="str">
        <f>CHOOSE(MATCH(MONTH(A212), {1,4,7,10}), "Winter", "Spring", "Summer", "Autumn")</f>
        <v>Spring</v>
      </c>
      <c r="E212">
        <f t="shared" si="15"/>
        <v>2032</v>
      </c>
      <c r="F212">
        <v>94</v>
      </c>
      <c r="G212">
        <f t="shared" ca="1" si="12"/>
        <v>78</v>
      </c>
      <c r="H212">
        <f t="shared" ca="1" si="13"/>
        <v>117</v>
      </c>
      <c r="I212" s="81">
        <f ca="1">(Table17[[#This Row],[Current_Month_Sales]]-Table17[[#This Row],[Previous Month Sales]])/Table17[[#This Row],[Previous Month Sales]]</f>
        <v>-0.33333333333333331</v>
      </c>
      <c r="J212" t="str">
        <f ca="1">IF(ABS(Table17[[#This Row],[%Change]]) &gt; 0.3, "Alert: Preference Shift", "")</f>
        <v>Alert: Preference Shift</v>
      </c>
    </row>
    <row r="213" spans="1:10">
      <c r="A213" s="54">
        <v>48335</v>
      </c>
      <c r="B213" s="15" t="s">
        <v>12</v>
      </c>
      <c r="C213" s="14" t="str">
        <f t="shared" si="14"/>
        <v>May</v>
      </c>
      <c r="D213" s="15" t="str">
        <f>CHOOSE(MATCH(MONTH(A213), {1,4,7,10}), "Winter", "Spring", "Summer", "Autumn")</f>
        <v>Spring</v>
      </c>
      <c r="E213">
        <f t="shared" si="15"/>
        <v>2032</v>
      </c>
      <c r="F213">
        <v>105</v>
      </c>
      <c r="G213">
        <f t="shared" ca="1" si="12"/>
        <v>97</v>
      </c>
      <c r="H213">
        <f t="shared" ca="1" si="13"/>
        <v>79</v>
      </c>
      <c r="I213" s="81">
        <f ca="1">(Table17[[#This Row],[Current_Month_Sales]]-Table17[[#This Row],[Previous Month Sales]])/Table17[[#This Row],[Previous Month Sales]]</f>
        <v>0.22784810126582278</v>
      </c>
      <c r="J213" t="str">
        <f ca="1">IF(ABS(Table17[[#This Row],[%Change]]) &gt; 0.3, "Alert: Preference Shift", "")</f>
        <v/>
      </c>
    </row>
    <row r="214" spans="1:10">
      <c r="A214" s="53">
        <v>48365</v>
      </c>
      <c r="B214" s="14" t="s">
        <v>13</v>
      </c>
      <c r="C214" s="14" t="str">
        <f t="shared" si="14"/>
        <v>May</v>
      </c>
      <c r="D214" s="14" t="str">
        <f>CHOOSE(MATCH(MONTH(A214), {1,4,7,10}), "Winter", "Spring", "Summer", "Autumn")</f>
        <v>Spring</v>
      </c>
      <c r="E214">
        <f t="shared" si="15"/>
        <v>2032</v>
      </c>
      <c r="F214">
        <v>100</v>
      </c>
      <c r="G214">
        <f t="shared" ca="1" si="12"/>
        <v>130</v>
      </c>
      <c r="H214">
        <f t="shared" ca="1" si="13"/>
        <v>105</v>
      </c>
      <c r="I214" s="81">
        <f ca="1">(Table17[[#This Row],[Current_Month_Sales]]-Table17[[#This Row],[Previous Month Sales]])/Table17[[#This Row],[Previous Month Sales]]</f>
        <v>0.23809523809523808</v>
      </c>
      <c r="J214" t="str">
        <f ca="1">IF(ABS(Table17[[#This Row],[%Change]]) &gt; 0.3, "Alert: Preference Shift", "")</f>
        <v/>
      </c>
    </row>
    <row r="215" spans="1:10">
      <c r="A215" s="54">
        <v>48395</v>
      </c>
      <c r="B215" s="15" t="s">
        <v>12</v>
      </c>
      <c r="C215" s="14" t="str">
        <f t="shared" si="14"/>
        <v>June</v>
      </c>
      <c r="D215" s="15" t="str">
        <f>CHOOSE(MATCH(MONTH(A215), {1,4,7,10}), "Winter", "Spring", "Summer", "Autumn")</f>
        <v>Spring</v>
      </c>
      <c r="E215">
        <f t="shared" si="15"/>
        <v>2032</v>
      </c>
      <c r="F215">
        <v>122</v>
      </c>
      <c r="G215">
        <f t="shared" ca="1" si="12"/>
        <v>172</v>
      </c>
      <c r="H215">
        <f t="shared" ca="1" si="13"/>
        <v>129</v>
      </c>
      <c r="I215" s="81">
        <f ca="1">(Table17[[#This Row],[Current_Month_Sales]]-Table17[[#This Row],[Previous Month Sales]])/Table17[[#This Row],[Previous Month Sales]]</f>
        <v>0.33333333333333331</v>
      </c>
      <c r="J215" t="str">
        <f ca="1">IF(ABS(Table17[[#This Row],[%Change]]) &gt; 0.3, "Alert: Preference Shift", "")</f>
        <v>Alert: Preference Shift</v>
      </c>
    </row>
    <row r="216" spans="1:10">
      <c r="A216" s="53">
        <v>48425</v>
      </c>
      <c r="B216" s="14" t="s">
        <v>13</v>
      </c>
      <c r="C216" s="14" t="str">
        <f t="shared" si="14"/>
        <v>July</v>
      </c>
      <c r="D216" s="14" t="str">
        <f>CHOOSE(MATCH(MONTH(A216), {1,4,7,10}), "Winter", "Spring", "Summer", "Autumn")</f>
        <v>Summer</v>
      </c>
      <c r="E216">
        <f t="shared" si="15"/>
        <v>2032</v>
      </c>
      <c r="F216">
        <v>103</v>
      </c>
      <c r="G216">
        <f t="shared" ca="1" si="12"/>
        <v>157</v>
      </c>
      <c r="H216">
        <f t="shared" ca="1" si="13"/>
        <v>56</v>
      </c>
      <c r="I216" s="81">
        <f ca="1">(Table17[[#This Row],[Current_Month_Sales]]-Table17[[#This Row],[Previous Month Sales]])/Table17[[#This Row],[Previous Month Sales]]</f>
        <v>1.8035714285714286</v>
      </c>
      <c r="J216" t="str">
        <f ca="1">IF(ABS(Table17[[#This Row],[%Change]]) &gt; 0.3, "Alert: Preference Shift", "")</f>
        <v>Alert: Preference Shift</v>
      </c>
    </row>
    <row r="217" spans="1:10">
      <c r="A217" s="54">
        <v>48455</v>
      </c>
      <c r="B217" s="15" t="s">
        <v>13</v>
      </c>
      <c r="C217" s="14" t="str">
        <f t="shared" si="14"/>
        <v>August</v>
      </c>
      <c r="D217" s="15" t="str">
        <f>CHOOSE(MATCH(MONTH(A217), {1,4,7,10}), "Winter", "Spring", "Summer", "Autumn")</f>
        <v>Summer</v>
      </c>
      <c r="E217">
        <f t="shared" si="15"/>
        <v>2032</v>
      </c>
      <c r="F217">
        <v>119</v>
      </c>
      <c r="G217">
        <f t="shared" ca="1" si="12"/>
        <v>150</v>
      </c>
      <c r="H217">
        <f t="shared" ca="1" si="13"/>
        <v>117</v>
      </c>
      <c r="I217" s="81">
        <f ca="1">(Table17[[#This Row],[Current_Month_Sales]]-Table17[[#This Row],[Previous Month Sales]])/Table17[[#This Row],[Previous Month Sales]]</f>
        <v>0.28205128205128205</v>
      </c>
      <c r="J217" t="str">
        <f ca="1">IF(ABS(Table17[[#This Row],[%Change]]) &gt; 0.3, "Alert: Preference Shift", "")</f>
        <v/>
      </c>
    </row>
    <row r="218" spans="1:10">
      <c r="A218" s="53">
        <v>48485</v>
      </c>
      <c r="B218" s="14" t="s">
        <v>14</v>
      </c>
      <c r="C218" s="14" t="str">
        <f t="shared" si="14"/>
        <v>September</v>
      </c>
      <c r="D218" s="14" t="str">
        <f>CHOOSE(MATCH(MONTH(A218), {1,4,7,10}), "Winter", "Spring", "Summer", "Autumn")</f>
        <v>Summer</v>
      </c>
      <c r="E218">
        <f t="shared" si="15"/>
        <v>2032</v>
      </c>
      <c r="F218">
        <v>76</v>
      </c>
      <c r="G218">
        <f t="shared" ca="1" si="12"/>
        <v>97</v>
      </c>
      <c r="H218">
        <f t="shared" ca="1" si="13"/>
        <v>105</v>
      </c>
      <c r="I218" s="81">
        <f ca="1">(Table17[[#This Row],[Current_Month_Sales]]-Table17[[#This Row],[Previous Month Sales]])/Table17[[#This Row],[Previous Month Sales]]</f>
        <v>-7.6190476190476197E-2</v>
      </c>
      <c r="J218" t="str">
        <f ca="1">IF(ABS(Table17[[#This Row],[%Change]]) &gt; 0.3, "Alert: Preference Shift", "")</f>
        <v/>
      </c>
    </row>
    <row r="219" spans="1:10">
      <c r="A219" s="54">
        <v>48515</v>
      </c>
      <c r="B219" s="15" t="s">
        <v>12</v>
      </c>
      <c r="C219" s="14" t="str">
        <f t="shared" si="14"/>
        <v>October</v>
      </c>
      <c r="D219" s="15" t="str">
        <f>CHOOSE(MATCH(MONTH(A219), {1,4,7,10}), "Winter", "Spring", "Summer", "Autumn")</f>
        <v>Autumn</v>
      </c>
      <c r="E219">
        <f t="shared" si="15"/>
        <v>2032</v>
      </c>
      <c r="F219">
        <v>96</v>
      </c>
      <c r="G219">
        <f t="shared" ca="1" si="12"/>
        <v>89</v>
      </c>
      <c r="H219">
        <f t="shared" ca="1" si="13"/>
        <v>117</v>
      </c>
      <c r="I219" s="81">
        <f ca="1">(Table17[[#This Row],[Current_Month_Sales]]-Table17[[#This Row],[Previous Month Sales]])/Table17[[#This Row],[Previous Month Sales]]</f>
        <v>-0.23931623931623933</v>
      </c>
      <c r="J219" t="str">
        <f ca="1">IF(ABS(Table17[[#This Row],[%Change]]) &gt; 0.3, "Alert: Preference Shift", "")</f>
        <v/>
      </c>
    </row>
    <row r="220" spans="1:10">
      <c r="A220" s="53">
        <v>48545</v>
      </c>
      <c r="B220" s="14" t="s">
        <v>14</v>
      </c>
      <c r="C220" s="14" t="str">
        <f t="shared" si="14"/>
        <v>November</v>
      </c>
      <c r="D220" s="14" t="str">
        <f>CHOOSE(MATCH(MONTH(A220), {1,4,7,10}), "Winter", "Spring", "Summer", "Autumn")</f>
        <v>Autumn</v>
      </c>
      <c r="E220">
        <f t="shared" si="15"/>
        <v>2032</v>
      </c>
      <c r="F220">
        <v>103</v>
      </c>
      <c r="G220">
        <f t="shared" ca="1" si="12"/>
        <v>121</v>
      </c>
      <c r="H220">
        <f t="shared" ca="1" si="13"/>
        <v>129</v>
      </c>
      <c r="I220" s="81">
        <f ca="1">(Table17[[#This Row],[Current_Month_Sales]]-Table17[[#This Row],[Previous Month Sales]])/Table17[[#This Row],[Previous Month Sales]]</f>
        <v>-6.2015503875968991E-2</v>
      </c>
      <c r="J220" t="str">
        <f ca="1">IF(ABS(Table17[[#This Row],[%Change]]) &gt; 0.3, "Alert: Preference Shift", "")</f>
        <v/>
      </c>
    </row>
    <row r="221" spans="1:10">
      <c r="A221" s="54">
        <v>48575</v>
      </c>
      <c r="B221" s="15" t="s">
        <v>14</v>
      </c>
      <c r="C221" s="14" t="str">
        <f t="shared" si="14"/>
        <v>December</v>
      </c>
      <c r="D221" s="15" t="str">
        <f>CHOOSE(MATCH(MONTH(A221), {1,4,7,10}), "Winter", "Spring", "Summer", "Autumn")</f>
        <v>Autumn</v>
      </c>
      <c r="E221">
        <f t="shared" si="15"/>
        <v>2032</v>
      </c>
      <c r="F221">
        <v>111</v>
      </c>
      <c r="G221">
        <f t="shared" ca="1" si="12"/>
        <v>97</v>
      </c>
      <c r="H221">
        <f t="shared" ca="1" si="13"/>
        <v>56</v>
      </c>
      <c r="I221" s="81">
        <f ca="1">(Table17[[#This Row],[Current_Month_Sales]]-Table17[[#This Row],[Previous Month Sales]])/Table17[[#This Row],[Previous Month Sales]]</f>
        <v>0.7321428571428571</v>
      </c>
      <c r="J221" t="str">
        <f ca="1">IF(ABS(Table17[[#This Row],[%Change]]) &gt; 0.3, "Alert: Preference Shift", "")</f>
        <v>Alert: Preference Shift</v>
      </c>
    </row>
    <row r="222" spans="1:10">
      <c r="A222" s="53">
        <v>48605</v>
      </c>
      <c r="B222" s="14" t="s">
        <v>12</v>
      </c>
      <c r="C222" s="14" t="str">
        <f t="shared" si="14"/>
        <v>January</v>
      </c>
      <c r="D222" s="14" t="str">
        <f>CHOOSE(MATCH(MONTH(A222), {1,4,7,10}), "Winter", "Spring", "Summer", "Autumn")</f>
        <v>Winter</v>
      </c>
      <c r="E222">
        <f t="shared" si="15"/>
        <v>2033</v>
      </c>
      <c r="F222">
        <v>97</v>
      </c>
      <c r="G222">
        <f t="shared" ca="1" si="12"/>
        <v>121</v>
      </c>
      <c r="H222">
        <f t="shared" ca="1" si="13"/>
        <v>48</v>
      </c>
      <c r="I222" s="81">
        <f ca="1">(Table17[[#This Row],[Current_Month_Sales]]-Table17[[#This Row],[Previous Month Sales]])/Table17[[#This Row],[Previous Month Sales]]</f>
        <v>1.5208333333333333</v>
      </c>
      <c r="J222" t="str">
        <f ca="1">IF(ABS(Table17[[#This Row],[%Change]]) &gt; 0.3, "Alert: Preference Shift", "")</f>
        <v>Alert: Preference Shift</v>
      </c>
    </row>
    <row r="223" spans="1:10">
      <c r="A223" s="54">
        <v>48635</v>
      </c>
      <c r="B223" s="15" t="s">
        <v>10</v>
      </c>
      <c r="C223" s="14" t="str">
        <f t="shared" si="14"/>
        <v>February</v>
      </c>
      <c r="D223" s="15" t="str">
        <f>CHOOSE(MATCH(MONTH(A223), {1,4,7,10}), "Winter", "Spring", "Summer", "Autumn")</f>
        <v>Winter</v>
      </c>
      <c r="E223">
        <f t="shared" si="15"/>
        <v>2033</v>
      </c>
      <c r="F223">
        <v>112</v>
      </c>
      <c r="G223">
        <f t="shared" ca="1" si="12"/>
        <v>189</v>
      </c>
      <c r="H223">
        <f t="shared" ca="1" si="13"/>
        <v>105</v>
      </c>
      <c r="I223" s="81">
        <f ca="1">(Table17[[#This Row],[Current_Month_Sales]]-Table17[[#This Row],[Previous Month Sales]])/Table17[[#This Row],[Previous Month Sales]]</f>
        <v>0.8</v>
      </c>
      <c r="J223" t="str">
        <f ca="1">IF(ABS(Table17[[#This Row],[%Change]]) &gt; 0.3, "Alert: Preference Shift", "")</f>
        <v>Alert: Preference Shift</v>
      </c>
    </row>
    <row r="224" spans="1:10">
      <c r="A224" s="53">
        <v>48665</v>
      </c>
      <c r="B224" s="14" t="s">
        <v>10</v>
      </c>
      <c r="C224" s="14" t="str">
        <f t="shared" si="14"/>
        <v>March</v>
      </c>
      <c r="D224" s="14" t="str">
        <f>CHOOSE(MATCH(MONTH(A224), {1,4,7,10}), "Winter", "Spring", "Summer", "Autumn")</f>
        <v>Winter</v>
      </c>
      <c r="E224">
        <f t="shared" si="15"/>
        <v>2033</v>
      </c>
      <c r="F224">
        <v>99</v>
      </c>
      <c r="G224">
        <f t="shared" ca="1" si="12"/>
        <v>89</v>
      </c>
      <c r="H224">
        <f t="shared" ca="1" si="13"/>
        <v>118</v>
      </c>
      <c r="I224" s="81">
        <f ca="1">(Table17[[#This Row],[Current_Month_Sales]]-Table17[[#This Row],[Previous Month Sales]])/Table17[[#This Row],[Previous Month Sales]]</f>
        <v>-0.24576271186440679</v>
      </c>
      <c r="J224" t="str">
        <f ca="1">IF(ABS(Table17[[#This Row],[%Change]]) &gt; 0.3, "Alert: Preference Shift", "")</f>
        <v/>
      </c>
    </row>
    <row r="225" spans="1:10">
      <c r="A225" s="54">
        <v>48695</v>
      </c>
      <c r="B225" s="15" t="s">
        <v>14</v>
      </c>
      <c r="C225" s="14" t="str">
        <f t="shared" si="14"/>
        <v>April</v>
      </c>
      <c r="D225" s="15" t="str">
        <f>CHOOSE(MATCH(MONTH(A225), {1,4,7,10}), "Winter", "Spring", "Summer", "Autumn")</f>
        <v>Spring</v>
      </c>
      <c r="E225">
        <f t="shared" si="15"/>
        <v>2033</v>
      </c>
      <c r="F225">
        <v>124</v>
      </c>
      <c r="G225">
        <f t="shared" ca="1" si="12"/>
        <v>65</v>
      </c>
      <c r="H225">
        <f t="shared" ca="1" si="13"/>
        <v>117</v>
      </c>
      <c r="I225" s="81">
        <f ca="1">(Table17[[#This Row],[Current_Month_Sales]]-Table17[[#This Row],[Previous Month Sales]])/Table17[[#This Row],[Previous Month Sales]]</f>
        <v>-0.44444444444444442</v>
      </c>
      <c r="J225" t="str">
        <f ca="1">IF(ABS(Table17[[#This Row],[%Change]]) &gt; 0.3, "Alert: Preference Shift", "")</f>
        <v>Alert: Preference Shift</v>
      </c>
    </row>
    <row r="226" spans="1:10">
      <c r="A226" s="53">
        <v>48725</v>
      </c>
      <c r="B226" s="14" t="s">
        <v>11</v>
      </c>
      <c r="C226" s="14" t="str">
        <f t="shared" si="14"/>
        <v>May</v>
      </c>
      <c r="D226" s="14" t="str">
        <f>CHOOSE(MATCH(MONTH(A226), {1,4,7,10}), "Winter", "Spring", "Summer", "Autumn")</f>
        <v>Spring</v>
      </c>
      <c r="E226">
        <f t="shared" si="15"/>
        <v>2033</v>
      </c>
      <c r="F226">
        <v>91</v>
      </c>
      <c r="G226">
        <f t="shared" ca="1" si="12"/>
        <v>130</v>
      </c>
      <c r="H226">
        <f t="shared" ca="1" si="13"/>
        <v>109</v>
      </c>
      <c r="I226" s="81">
        <f ca="1">(Table17[[#This Row],[Current_Month_Sales]]-Table17[[#This Row],[Previous Month Sales]])/Table17[[#This Row],[Previous Month Sales]]</f>
        <v>0.19266055045871561</v>
      </c>
      <c r="J226" t="str">
        <f ca="1">IF(ABS(Table17[[#This Row],[%Change]]) &gt; 0.3, "Alert: Preference Shift", "")</f>
        <v/>
      </c>
    </row>
    <row r="227" spans="1:10">
      <c r="A227" s="54">
        <v>48755</v>
      </c>
      <c r="B227" s="15" t="s">
        <v>14</v>
      </c>
      <c r="C227" s="14" t="str">
        <f t="shared" si="14"/>
        <v>June</v>
      </c>
      <c r="D227" s="15" t="str">
        <f>CHOOSE(MATCH(MONTH(A227), {1,4,7,10}), "Winter", "Spring", "Summer", "Autumn")</f>
        <v>Spring</v>
      </c>
      <c r="E227">
        <f t="shared" si="15"/>
        <v>2033</v>
      </c>
      <c r="F227">
        <v>103</v>
      </c>
      <c r="G227">
        <f t="shared" ca="1" si="12"/>
        <v>78</v>
      </c>
      <c r="H227">
        <f t="shared" ca="1" si="13"/>
        <v>117</v>
      </c>
      <c r="I227" s="81">
        <f ca="1">(Table17[[#This Row],[Current_Month_Sales]]-Table17[[#This Row],[Previous Month Sales]])/Table17[[#This Row],[Previous Month Sales]]</f>
        <v>-0.33333333333333331</v>
      </c>
      <c r="J227" t="str">
        <f ca="1">IF(ABS(Table17[[#This Row],[%Change]]) &gt; 0.3, "Alert: Preference Shift", "")</f>
        <v>Alert: Preference Shift</v>
      </c>
    </row>
    <row r="228" spans="1:10">
      <c r="A228" s="53">
        <v>48785</v>
      </c>
      <c r="B228" s="14" t="s">
        <v>14</v>
      </c>
      <c r="C228" s="14" t="str">
        <f t="shared" si="14"/>
        <v>July</v>
      </c>
      <c r="D228" s="14" t="str">
        <f>CHOOSE(MATCH(MONTH(A228), {1,4,7,10}), "Winter", "Spring", "Summer", "Autumn")</f>
        <v>Summer</v>
      </c>
      <c r="E228">
        <f t="shared" si="15"/>
        <v>2033</v>
      </c>
      <c r="F228">
        <v>86</v>
      </c>
      <c r="G228">
        <f t="shared" ca="1" si="12"/>
        <v>65</v>
      </c>
      <c r="H228">
        <f t="shared" ca="1" si="13"/>
        <v>56</v>
      </c>
      <c r="I228" s="81">
        <f ca="1">(Table17[[#This Row],[Current_Month_Sales]]-Table17[[#This Row],[Previous Month Sales]])/Table17[[#This Row],[Previous Month Sales]]</f>
        <v>0.16071428571428573</v>
      </c>
      <c r="J228" t="str">
        <f ca="1">IF(ABS(Table17[[#This Row],[%Change]]) &gt; 0.3, "Alert: Preference Shift", "")</f>
        <v/>
      </c>
    </row>
    <row r="229" spans="1:10">
      <c r="A229" s="54">
        <v>48815</v>
      </c>
      <c r="B229" s="15" t="s">
        <v>14</v>
      </c>
      <c r="C229" s="14" t="str">
        <f t="shared" si="14"/>
        <v>August</v>
      </c>
      <c r="D229" s="15" t="str">
        <f>CHOOSE(MATCH(MONTH(A229), {1,4,7,10}), "Winter", "Spring", "Summer", "Autumn")</f>
        <v>Summer</v>
      </c>
      <c r="E229">
        <f t="shared" si="15"/>
        <v>2033</v>
      </c>
      <c r="F229">
        <v>101</v>
      </c>
      <c r="G229">
        <f t="shared" ca="1" si="12"/>
        <v>150</v>
      </c>
      <c r="H229">
        <f t="shared" ca="1" si="13"/>
        <v>118</v>
      </c>
      <c r="I229" s="81">
        <f ca="1">(Table17[[#This Row],[Current_Month_Sales]]-Table17[[#This Row],[Previous Month Sales]])/Table17[[#This Row],[Previous Month Sales]]</f>
        <v>0.2711864406779661</v>
      </c>
      <c r="J229" t="str">
        <f ca="1">IF(ABS(Table17[[#This Row],[%Change]]) &gt; 0.3, "Alert: Preference Shift", "")</f>
        <v/>
      </c>
    </row>
    <row r="230" spans="1:10">
      <c r="A230" s="53">
        <v>48845</v>
      </c>
      <c r="B230" s="14" t="s">
        <v>10</v>
      </c>
      <c r="C230" s="14" t="str">
        <f t="shared" si="14"/>
        <v>September</v>
      </c>
      <c r="D230" s="14" t="str">
        <f>CHOOSE(MATCH(MONTH(A230), {1,4,7,10}), "Winter", "Spring", "Summer", "Autumn")</f>
        <v>Summer</v>
      </c>
      <c r="E230">
        <f t="shared" si="15"/>
        <v>2033</v>
      </c>
      <c r="F230">
        <v>101</v>
      </c>
      <c r="G230">
        <f t="shared" ca="1" si="12"/>
        <v>97</v>
      </c>
      <c r="H230">
        <f t="shared" ca="1" si="13"/>
        <v>117</v>
      </c>
      <c r="I230" s="81">
        <f ca="1">(Table17[[#This Row],[Current_Month_Sales]]-Table17[[#This Row],[Previous Month Sales]])/Table17[[#This Row],[Previous Month Sales]]</f>
        <v>-0.17094017094017094</v>
      </c>
      <c r="J230" t="str">
        <f ca="1">IF(ABS(Table17[[#This Row],[%Change]]) &gt; 0.3, "Alert: Preference Shift", "")</f>
        <v/>
      </c>
    </row>
    <row r="231" spans="1:10">
      <c r="A231" s="54">
        <v>48875</v>
      </c>
      <c r="B231" s="15" t="s">
        <v>10</v>
      </c>
      <c r="C231" s="14" t="str">
        <f t="shared" si="14"/>
        <v>October</v>
      </c>
      <c r="D231" s="15" t="str">
        <f>CHOOSE(MATCH(MONTH(A231), {1,4,7,10}), "Winter", "Spring", "Summer", "Autumn")</f>
        <v>Autumn</v>
      </c>
      <c r="E231">
        <f t="shared" si="15"/>
        <v>2033</v>
      </c>
      <c r="F231">
        <v>101</v>
      </c>
      <c r="G231">
        <f t="shared" ca="1" si="12"/>
        <v>150</v>
      </c>
      <c r="H231">
        <f t="shared" ca="1" si="13"/>
        <v>56</v>
      </c>
      <c r="I231" s="81">
        <f ca="1">(Table17[[#This Row],[Current_Month_Sales]]-Table17[[#This Row],[Previous Month Sales]])/Table17[[#This Row],[Previous Month Sales]]</f>
        <v>1.6785714285714286</v>
      </c>
      <c r="J231" t="str">
        <f ca="1">IF(ABS(Table17[[#This Row],[%Change]]) &gt; 0.3, "Alert: Preference Shift", "")</f>
        <v>Alert: Preference Shift</v>
      </c>
    </row>
    <row r="232" spans="1:10">
      <c r="A232" s="53">
        <v>48905</v>
      </c>
      <c r="B232" s="14" t="s">
        <v>10</v>
      </c>
      <c r="C232" s="14" t="str">
        <f t="shared" si="14"/>
        <v>November</v>
      </c>
      <c r="D232" s="14" t="str">
        <f>CHOOSE(MATCH(MONTH(A232), {1,4,7,10}), "Winter", "Spring", "Summer", "Autumn")</f>
        <v>Autumn</v>
      </c>
      <c r="E232">
        <f t="shared" si="15"/>
        <v>2033</v>
      </c>
      <c r="F232">
        <v>113</v>
      </c>
      <c r="G232">
        <f t="shared" ca="1" si="12"/>
        <v>130</v>
      </c>
      <c r="H232">
        <f t="shared" ca="1" si="13"/>
        <v>118</v>
      </c>
      <c r="I232" s="81">
        <f ca="1">(Table17[[#This Row],[Current_Month_Sales]]-Table17[[#This Row],[Previous Month Sales]])/Table17[[#This Row],[Previous Month Sales]]</f>
        <v>0.10169491525423729</v>
      </c>
      <c r="J232" t="str">
        <f ca="1">IF(ABS(Table17[[#This Row],[%Change]]) &gt; 0.3, "Alert: Preference Shift", "")</f>
        <v/>
      </c>
    </row>
    <row r="233" spans="1:10">
      <c r="A233" s="54">
        <v>48935</v>
      </c>
      <c r="B233" s="15" t="s">
        <v>14</v>
      </c>
      <c r="C233" s="14" t="str">
        <f t="shared" si="14"/>
        <v>December</v>
      </c>
      <c r="D233" s="15" t="str">
        <f>CHOOSE(MATCH(MONTH(A233), {1,4,7,10}), "Winter", "Spring", "Summer", "Autumn")</f>
        <v>Autumn</v>
      </c>
      <c r="E233">
        <f t="shared" si="15"/>
        <v>2033</v>
      </c>
      <c r="F233">
        <v>87</v>
      </c>
      <c r="G233">
        <f t="shared" ca="1" si="12"/>
        <v>172</v>
      </c>
      <c r="H233">
        <f t="shared" ca="1" si="13"/>
        <v>129</v>
      </c>
      <c r="I233" s="81">
        <f ca="1">(Table17[[#This Row],[Current_Month_Sales]]-Table17[[#This Row],[Previous Month Sales]])/Table17[[#This Row],[Previous Month Sales]]</f>
        <v>0.33333333333333331</v>
      </c>
      <c r="J233" t="str">
        <f ca="1">IF(ABS(Table17[[#This Row],[%Change]]) &gt; 0.3, "Alert: Preference Shift", "")</f>
        <v>Alert: Preference Shift</v>
      </c>
    </row>
    <row r="234" spans="1:10">
      <c r="A234" s="53">
        <v>48965</v>
      </c>
      <c r="B234" s="14" t="s">
        <v>11</v>
      </c>
      <c r="C234" s="14" t="str">
        <f t="shared" si="14"/>
        <v>January</v>
      </c>
      <c r="D234" s="14" t="str">
        <f>CHOOSE(MATCH(MONTH(A234), {1,4,7,10}), "Winter", "Spring", "Summer", "Autumn")</f>
        <v>Winter</v>
      </c>
      <c r="E234">
        <f t="shared" si="15"/>
        <v>2034</v>
      </c>
      <c r="F234">
        <v>108</v>
      </c>
      <c r="G234">
        <f t="shared" ca="1" si="12"/>
        <v>157</v>
      </c>
      <c r="H234">
        <f t="shared" ca="1" si="13"/>
        <v>117</v>
      </c>
      <c r="I234" s="81">
        <f ca="1">(Table17[[#This Row],[Current_Month_Sales]]-Table17[[#This Row],[Previous Month Sales]])/Table17[[#This Row],[Previous Month Sales]]</f>
        <v>0.34188034188034189</v>
      </c>
      <c r="J234" t="str">
        <f ca="1">IF(ABS(Table17[[#This Row],[%Change]]) &gt; 0.3, "Alert: Preference Shift", "")</f>
        <v>Alert: Preference Shift</v>
      </c>
    </row>
    <row r="235" spans="1:10">
      <c r="A235" s="54">
        <v>48995</v>
      </c>
      <c r="B235" s="15" t="s">
        <v>10</v>
      </c>
      <c r="C235" s="14" t="str">
        <f t="shared" si="14"/>
        <v>February</v>
      </c>
      <c r="D235" s="15" t="str">
        <f>CHOOSE(MATCH(MONTH(A235), {1,4,7,10}), "Winter", "Spring", "Summer", "Autumn")</f>
        <v>Winter</v>
      </c>
      <c r="E235">
        <f t="shared" si="15"/>
        <v>2034</v>
      </c>
      <c r="F235">
        <v>100</v>
      </c>
      <c r="G235">
        <f t="shared" ca="1" si="12"/>
        <v>189</v>
      </c>
      <c r="H235">
        <f t="shared" ca="1" si="13"/>
        <v>109</v>
      </c>
      <c r="I235" s="81">
        <f ca="1">(Table17[[#This Row],[Current_Month_Sales]]-Table17[[#This Row],[Previous Month Sales]])/Table17[[#This Row],[Previous Month Sales]]</f>
        <v>0.73394495412844041</v>
      </c>
      <c r="J235" t="str">
        <f ca="1">IF(ABS(Table17[[#This Row],[%Change]]) &gt; 0.3, "Alert: Preference Shift", "")</f>
        <v>Alert: Preference Shift</v>
      </c>
    </row>
    <row r="236" spans="1:10">
      <c r="A236" s="53">
        <v>49025</v>
      </c>
      <c r="B236" s="14" t="s">
        <v>12</v>
      </c>
      <c r="C236" s="14" t="str">
        <f t="shared" si="14"/>
        <v>March</v>
      </c>
      <c r="D236" s="14" t="str">
        <f>CHOOSE(MATCH(MONTH(A236), {1,4,7,10}), "Winter", "Spring", "Summer", "Autumn")</f>
        <v>Winter</v>
      </c>
      <c r="E236">
        <f t="shared" si="15"/>
        <v>2034</v>
      </c>
      <c r="F236">
        <v>87</v>
      </c>
      <c r="G236">
        <f t="shared" ca="1" si="12"/>
        <v>78</v>
      </c>
      <c r="H236">
        <f t="shared" ca="1" si="13"/>
        <v>117</v>
      </c>
      <c r="I236" s="81">
        <f ca="1">(Table17[[#This Row],[Current_Month_Sales]]-Table17[[#This Row],[Previous Month Sales]])/Table17[[#This Row],[Previous Month Sales]]</f>
        <v>-0.33333333333333331</v>
      </c>
      <c r="J236" t="str">
        <f ca="1">IF(ABS(Table17[[#This Row],[%Change]]) &gt; 0.3, "Alert: Preference Shift", "")</f>
        <v>Alert: Preference Shift</v>
      </c>
    </row>
    <row r="237" spans="1:10">
      <c r="A237" s="54">
        <v>49055</v>
      </c>
      <c r="B237" s="15" t="s">
        <v>12</v>
      </c>
      <c r="C237" s="14" t="str">
        <f t="shared" si="14"/>
        <v>April</v>
      </c>
      <c r="D237" s="15" t="str">
        <f>CHOOSE(MATCH(MONTH(A237), {1,4,7,10}), "Winter", "Spring", "Summer", "Autumn")</f>
        <v>Spring</v>
      </c>
      <c r="E237">
        <f t="shared" si="15"/>
        <v>2034</v>
      </c>
      <c r="F237">
        <v>96</v>
      </c>
      <c r="G237">
        <f t="shared" ca="1" si="12"/>
        <v>150</v>
      </c>
      <c r="H237">
        <f t="shared" ca="1" si="13"/>
        <v>63</v>
      </c>
      <c r="I237" s="81">
        <f ca="1">(Table17[[#This Row],[Current_Month_Sales]]-Table17[[#This Row],[Previous Month Sales]])/Table17[[#This Row],[Previous Month Sales]]</f>
        <v>1.3809523809523809</v>
      </c>
      <c r="J237" t="str">
        <f ca="1">IF(ABS(Table17[[#This Row],[%Change]]) &gt; 0.3, "Alert: Preference Shift", "")</f>
        <v>Alert: Preference Shift</v>
      </c>
    </row>
    <row r="238" spans="1:10">
      <c r="A238" s="53">
        <v>49085</v>
      </c>
      <c r="B238" s="14" t="s">
        <v>12</v>
      </c>
      <c r="C238" s="14" t="str">
        <f t="shared" si="14"/>
        <v>May</v>
      </c>
      <c r="D238" s="14" t="str">
        <f>CHOOSE(MATCH(MONTH(A238), {1,4,7,10}), "Winter", "Spring", "Summer", "Autumn")</f>
        <v>Spring</v>
      </c>
      <c r="E238">
        <f t="shared" si="15"/>
        <v>2034</v>
      </c>
      <c r="F238">
        <v>97</v>
      </c>
      <c r="G238">
        <f t="shared" ca="1" si="12"/>
        <v>65</v>
      </c>
      <c r="H238">
        <f t="shared" ca="1" si="13"/>
        <v>56</v>
      </c>
      <c r="I238" s="81">
        <f ca="1">(Table17[[#This Row],[Current_Month_Sales]]-Table17[[#This Row],[Previous Month Sales]])/Table17[[#This Row],[Previous Month Sales]]</f>
        <v>0.16071428571428573</v>
      </c>
      <c r="J238" t="str">
        <f ca="1">IF(ABS(Table17[[#This Row],[%Change]]) &gt; 0.3, "Alert: Preference Shift", "")</f>
        <v/>
      </c>
    </row>
    <row r="239" spans="1:10">
      <c r="A239" s="54">
        <v>49115</v>
      </c>
      <c r="B239" s="15" t="s">
        <v>13</v>
      </c>
      <c r="C239" s="14" t="str">
        <f t="shared" si="14"/>
        <v>June</v>
      </c>
      <c r="D239" s="15" t="str">
        <f>CHOOSE(MATCH(MONTH(A239), {1,4,7,10}), "Winter", "Spring", "Summer", "Autumn")</f>
        <v>Spring</v>
      </c>
      <c r="E239">
        <f t="shared" si="15"/>
        <v>2034</v>
      </c>
      <c r="F239">
        <v>116</v>
      </c>
      <c r="G239">
        <f t="shared" ca="1" si="12"/>
        <v>157</v>
      </c>
      <c r="H239">
        <f t="shared" ca="1" si="13"/>
        <v>117</v>
      </c>
      <c r="I239" s="81">
        <f ca="1">(Table17[[#This Row],[Current_Month_Sales]]-Table17[[#This Row],[Previous Month Sales]])/Table17[[#This Row],[Previous Month Sales]]</f>
        <v>0.34188034188034189</v>
      </c>
      <c r="J239" t="str">
        <f ca="1">IF(ABS(Table17[[#This Row],[%Change]]) &gt; 0.3, "Alert: Preference Shift", "")</f>
        <v>Alert: Preference Shift</v>
      </c>
    </row>
    <row r="240" spans="1:10">
      <c r="A240" s="53">
        <v>49145</v>
      </c>
      <c r="B240" s="14" t="s">
        <v>14</v>
      </c>
      <c r="C240" s="14" t="str">
        <f t="shared" si="14"/>
        <v>July</v>
      </c>
      <c r="D240" s="14" t="str">
        <f>CHOOSE(MATCH(MONTH(A240), {1,4,7,10}), "Winter", "Spring", "Summer", "Autumn")</f>
        <v>Summer</v>
      </c>
      <c r="E240">
        <f t="shared" si="15"/>
        <v>2034</v>
      </c>
      <c r="F240">
        <v>100</v>
      </c>
      <c r="G240">
        <f t="shared" ca="1" si="12"/>
        <v>65</v>
      </c>
      <c r="H240">
        <f t="shared" ca="1" si="13"/>
        <v>117</v>
      </c>
      <c r="I240" s="81">
        <f ca="1">(Table17[[#This Row],[Current_Month_Sales]]-Table17[[#This Row],[Previous Month Sales]])/Table17[[#This Row],[Previous Month Sales]]</f>
        <v>-0.44444444444444442</v>
      </c>
      <c r="J240" t="str">
        <f ca="1">IF(ABS(Table17[[#This Row],[%Change]]) &gt; 0.3, "Alert: Preference Shift", "")</f>
        <v>Alert: Preference Shift</v>
      </c>
    </row>
    <row r="241" spans="1:10">
      <c r="A241" s="54">
        <v>49175</v>
      </c>
      <c r="B241" s="15" t="s">
        <v>12</v>
      </c>
      <c r="C241" s="14" t="str">
        <f t="shared" si="14"/>
        <v>August</v>
      </c>
      <c r="D241" s="15" t="str">
        <f>CHOOSE(MATCH(MONTH(A241), {1,4,7,10}), "Winter", "Spring", "Summer", "Autumn")</f>
        <v>Summer</v>
      </c>
      <c r="E241">
        <f t="shared" si="15"/>
        <v>2034</v>
      </c>
      <c r="F241">
        <v>97</v>
      </c>
      <c r="G241">
        <f t="shared" ca="1" si="12"/>
        <v>89</v>
      </c>
      <c r="H241">
        <f t="shared" ca="1" si="13"/>
        <v>129</v>
      </c>
      <c r="I241" s="81">
        <f ca="1">(Table17[[#This Row],[Current_Month_Sales]]-Table17[[#This Row],[Previous Month Sales]])/Table17[[#This Row],[Previous Month Sales]]</f>
        <v>-0.31007751937984496</v>
      </c>
      <c r="J241" t="str">
        <f ca="1">IF(ABS(Table17[[#This Row],[%Change]]) &gt; 0.3, "Alert: Preference Shift", "")</f>
        <v>Alert: Preference Shift</v>
      </c>
    </row>
    <row r="242" spans="1:10">
      <c r="A242" s="53">
        <v>49205</v>
      </c>
      <c r="B242" s="14" t="s">
        <v>14</v>
      </c>
      <c r="C242" s="14" t="str">
        <f t="shared" si="14"/>
        <v>September</v>
      </c>
      <c r="D242" s="14" t="str">
        <f>CHOOSE(MATCH(MONTH(A242), {1,4,7,10}), "Winter", "Spring", "Summer", "Autumn")</f>
        <v>Summer</v>
      </c>
      <c r="E242">
        <f t="shared" si="15"/>
        <v>2034</v>
      </c>
      <c r="F242">
        <v>100</v>
      </c>
      <c r="G242">
        <f t="shared" ca="1" si="12"/>
        <v>89</v>
      </c>
      <c r="H242">
        <f t="shared" ca="1" si="13"/>
        <v>105</v>
      </c>
      <c r="I242" s="81">
        <f ca="1">(Table17[[#This Row],[Current_Month_Sales]]-Table17[[#This Row],[Previous Month Sales]])/Table17[[#This Row],[Previous Month Sales]]</f>
        <v>-0.15238095238095239</v>
      </c>
      <c r="J242" t="str">
        <f ca="1">IF(ABS(Table17[[#This Row],[%Change]]) &gt; 0.3, "Alert: Preference Shift", "")</f>
        <v/>
      </c>
    </row>
    <row r="243" spans="1:10">
      <c r="A243" s="54">
        <v>49235</v>
      </c>
      <c r="B243" s="15" t="s">
        <v>12</v>
      </c>
      <c r="C243" s="14" t="str">
        <f t="shared" si="14"/>
        <v>October</v>
      </c>
      <c r="D243" s="15" t="str">
        <f>CHOOSE(MATCH(MONTH(A243), {1,4,7,10}), "Winter", "Spring", "Summer", "Autumn")</f>
        <v>Autumn</v>
      </c>
      <c r="E243">
        <f t="shared" si="15"/>
        <v>2034</v>
      </c>
      <c r="F243">
        <v>99</v>
      </c>
      <c r="G243">
        <f t="shared" ca="1" si="12"/>
        <v>89</v>
      </c>
      <c r="H243">
        <f t="shared" ca="1" si="13"/>
        <v>48</v>
      </c>
      <c r="I243" s="81">
        <f ca="1">(Table17[[#This Row],[Current_Month_Sales]]-Table17[[#This Row],[Previous Month Sales]])/Table17[[#This Row],[Previous Month Sales]]</f>
        <v>0.85416666666666663</v>
      </c>
      <c r="J243" t="str">
        <f ca="1">IF(ABS(Table17[[#This Row],[%Change]]) &gt; 0.3, "Alert: Preference Shift", "")</f>
        <v>Alert: Preference Shift</v>
      </c>
    </row>
    <row r="244" spans="1:10">
      <c r="A244" s="53">
        <v>49265</v>
      </c>
      <c r="B244" s="14" t="s">
        <v>11</v>
      </c>
      <c r="C244" s="14" t="str">
        <f t="shared" si="14"/>
        <v>November</v>
      </c>
      <c r="D244" s="14" t="str">
        <f>CHOOSE(MATCH(MONTH(A244), {1,4,7,10}), "Winter", "Spring", "Summer", "Autumn")</f>
        <v>Autumn</v>
      </c>
      <c r="E244">
        <f t="shared" si="15"/>
        <v>2034</v>
      </c>
      <c r="F244">
        <v>100</v>
      </c>
      <c r="G244">
        <f t="shared" ca="1" si="12"/>
        <v>121</v>
      </c>
      <c r="H244">
        <f t="shared" ca="1" si="13"/>
        <v>118</v>
      </c>
      <c r="I244" s="81">
        <f ca="1">(Table17[[#This Row],[Current_Month_Sales]]-Table17[[#This Row],[Previous Month Sales]])/Table17[[#This Row],[Previous Month Sales]]</f>
        <v>2.5423728813559324E-2</v>
      </c>
      <c r="J244" t="str">
        <f ca="1">IF(ABS(Table17[[#This Row],[%Change]]) &gt; 0.3, "Alert: Preference Shift", "")</f>
        <v/>
      </c>
    </row>
    <row r="245" spans="1:10">
      <c r="A245" s="54">
        <v>49295</v>
      </c>
      <c r="B245" s="15" t="s">
        <v>14</v>
      </c>
      <c r="C245" s="14" t="str">
        <f t="shared" si="14"/>
        <v>December</v>
      </c>
      <c r="D245" s="15" t="str">
        <f>CHOOSE(MATCH(MONTH(A245), {1,4,7,10}), "Winter", "Spring", "Summer", "Autumn")</f>
        <v>Autumn</v>
      </c>
      <c r="E245">
        <f t="shared" si="15"/>
        <v>2034</v>
      </c>
      <c r="F245">
        <v>100</v>
      </c>
      <c r="G245">
        <f t="shared" ca="1" si="12"/>
        <v>121</v>
      </c>
      <c r="H245">
        <f t="shared" ca="1" si="13"/>
        <v>109</v>
      </c>
      <c r="I245" s="81">
        <f ca="1">(Table17[[#This Row],[Current_Month_Sales]]-Table17[[#This Row],[Previous Month Sales]])/Table17[[#This Row],[Previous Month Sales]]</f>
        <v>0.11009174311926606</v>
      </c>
      <c r="J245" t="str">
        <f ca="1">IF(ABS(Table17[[#This Row],[%Change]]) &gt; 0.3, "Alert: Preference Shift", "")</f>
        <v/>
      </c>
    </row>
    <row r="246" spans="1:10">
      <c r="A246" s="53">
        <v>49325</v>
      </c>
      <c r="B246" s="14" t="s">
        <v>12</v>
      </c>
      <c r="C246" s="14" t="str">
        <f t="shared" si="14"/>
        <v>January</v>
      </c>
      <c r="D246" s="14" t="str">
        <f>CHOOSE(MATCH(MONTH(A246), {1,4,7,10}), "Winter", "Spring", "Summer", "Autumn")</f>
        <v>Winter</v>
      </c>
      <c r="E246">
        <f t="shared" si="15"/>
        <v>2035</v>
      </c>
      <c r="F246">
        <v>82</v>
      </c>
      <c r="G246">
        <f t="shared" ca="1" si="12"/>
        <v>89</v>
      </c>
      <c r="H246">
        <f t="shared" ca="1" si="13"/>
        <v>129</v>
      </c>
      <c r="I246" s="81">
        <f ca="1">(Table17[[#This Row],[Current_Month_Sales]]-Table17[[#This Row],[Previous Month Sales]])/Table17[[#This Row],[Previous Month Sales]]</f>
        <v>-0.31007751937984496</v>
      </c>
      <c r="J246" t="str">
        <f ca="1">IF(ABS(Table17[[#This Row],[%Change]]) &gt; 0.3, "Alert: Preference Shift", "")</f>
        <v>Alert: Preference Shift</v>
      </c>
    </row>
    <row r="247" spans="1:10">
      <c r="A247" s="54">
        <v>49355</v>
      </c>
      <c r="B247" s="15" t="s">
        <v>10</v>
      </c>
      <c r="C247" s="14" t="str">
        <f t="shared" si="14"/>
        <v>February</v>
      </c>
      <c r="D247" s="15" t="str">
        <f>CHOOSE(MATCH(MONTH(A247), {1,4,7,10}), "Winter", "Spring", "Summer", "Autumn")</f>
        <v>Winter</v>
      </c>
      <c r="E247">
        <f t="shared" si="15"/>
        <v>2035</v>
      </c>
      <c r="F247">
        <v>87</v>
      </c>
      <c r="G247">
        <f t="shared" ca="1" si="12"/>
        <v>130</v>
      </c>
      <c r="H247">
        <f t="shared" ca="1" si="13"/>
        <v>109</v>
      </c>
      <c r="I247" s="81">
        <f ca="1">(Table17[[#This Row],[Current_Month_Sales]]-Table17[[#This Row],[Previous Month Sales]])/Table17[[#This Row],[Previous Month Sales]]</f>
        <v>0.19266055045871561</v>
      </c>
      <c r="J247" t="str">
        <f ca="1">IF(ABS(Table17[[#This Row],[%Change]]) &gt; 0.3, "Alert: Preference Shift", "")</f>
        <v/>
      </c>
    </row>
    <row r="248" spans="1:10">
      <c r="A248" s="53">
        <v>49385</v>
      </c>
      <c r="B248" s="14" t="s">
        <v>14</v>
      </c>
      <c r="C248" s="14" t="str">
        <f t="shared" si="14"/>
        <v>March</v>
      </c>
      <c r="D248" s="14" t="str">
        <f>CHOOSE(MATCH(MONTH(A248), {1,4,7,10}), "Winter", "Spring", "Summer", "Autumn")</f>
        <v>Winter</v>
      </c>
      <c r="E248">
        <f t="shared" si="15"/>
        <v>2035</v>
      </c>
      <c r="F248">
        <v>87</v>
      </c>
      <c r="G248">
        <f t="shared" ca="1" si="12"/>
        <v>65</v>
      </c>
      <c r="H248">
        <f t="shared" ca="1" si="13"/>
        <v>68</v>
      </c>
      <c r="I248" s="81">
        <f ca="1">(Table17[[#This Row],[Current_Month_Sales]]-Table17[[#This Row],[Previous Month Sales]])/Table17[[#This Row],[Previous Month Sales]]</f>
        <v>-4.4117647058823532E-2</v>
      </c>
      <c r="J248" t="str">
        <f ca="1">IF(ABS(Table17[[#This Row],[%Change]]) &gt; 0.3, "Alert: Preference Shift", "")</f>
        <v/>
      </c>
    </row>
    <row r="249" spans="1:10">
      <c r="A249" s="54">
        <v>49415</v>
      </c>
      <c r="B249" s="15" t="s">
        <v>13</v>
      </c>
      <c r="C249" s="14" t="str">
        <f t="shared" si="14"/>
        <v>April</v>
      </c>
      <c r="D249" s="15" t="str">
        <f>CHOOSE(MATCH(MONTH(A249), {1,4,7,10}), "Winter", "Spring", "Summer", "Autumn")</f>
        <v>Spring</v>
      </c>
      <c r="E249">
        <f t="shared" si="15"/>
        <v>2035</v>
      </c>
      <c r="F249">
        <v>90</v>
      </c>
      <c r="G249">
        <f t="shared" ca="1" si="12"/>
        <v>100</v>
      </c>
      <c r="H249">
        <f t="shared" ca="1" si="13"/>
        <v>48</v>
      </c>
      <c r="I249" s="81">
        <f ca="1">(Table17[[#This Row],[Current_Month_Sales]]-Table17[[#This Row],[Previous Month Sales]])/Table17[[#This Row],[Previous Month Sales]]</f>
        <v>1.0833333333333333</v>
      </c>
      <c r="J249" t="str">
        <f ca="1">IF(ABS(Table17[[#This Row],[%Change]]) &gt; 0.3, "Alert: Preference Shift", "")</f>
        <v>Alert: Preference Shift</v>
      </c>
    </row>
    <row r="250" spans="1:10">
      <c r="A250" s="53">
        <v>49445</v>
      </c>
      <c r="B250" s="14" t="s">
        <v>10</v>
      </c>
      <c r="C250" s="14" t="str">
        <f t="shared" si="14"/>
        <v>May</v>
      </c>
      <c r="D250" s="14" t="str">
        <f>CHOOSE(MATCH(MONTH(A250), {1,4,7,10}), "Winter", "Spring", "Summer", "Autumn")</f>
        <v>Spring</v>
      </c>
      <c r="E250">
        <f t="shared" si="15"/>
        <v>2035</v>
      </c>
      <c r="F250">
        <v>115</v>
      </c>
      <c r="G250">
        <f t="shared" ca="1" si="12"/>
        <v>189</v>
      </c>
      <c r="H250">
        <f t="shared" ca="1" si="13"/>
        <v>109</v>
      </c>
      <c r="I250" s="81">
        <f ca="1">(Table17[[#This Row],[Current_Month_Sales]]-Table17[[#This Row],[Previous Month Sales]])/Table17[[#This Row],[Previous Month Sales]]</f>
        <v>0.73394495412844041</v>
      </c>
      <c r="J250" t="str">
        <f ca="1">IF(ABS(Table17[[#This Row],[%Change]]) &gt; 0.3, "Alert: Preference Shift", "")</f>
        <v>Alert: Preference Shift</v>
      </c>
    </row>
    <row r="251" spans="1:10">
      <c r="A251" s="54">
        <v>49475</v>
      </c>
      <c r="B251" s="15" t="s">
        <v>10</v>
      </c>
      <c r="C251" s="14" t="str">
        <f t="shared" si="14"/>
        <v>June</v>
      </c>
      <c r="D251" s="15" t="str">
        <f>CHOOSE(MATCH(MONTH(A251), {1,4,7,10}), "Winter", "Spring", "Summer", "Autumn")</f>
        <v>Spring</v>
      </c>
      <c r="E251">
        <f t="shared" si="15"/>
        <v>2035</v>
      </c>
      <c r="F251">
        <v>105</v>
      </c>
      <c r="G251">
        <f t="shared" ca="1" si="12"/>
        <v>189</v>
      </c>
      <c r="H251">
        <f t="shared" ca="1" si="13"/>
        <v>109</v>
      </c>
      <c r="I251" s="81">
        <f ca="1">(Table17[[#This Row],[Current_Month_Sales]]-Table17[[#This Row],[Previous Month Sales]])/Table17[[#This Row],[Previous Month Sales]]</f>
        <v>0.73394495412844041</v>
      </c>
      <c r="J251" t="str">
        <f ca="1">IF(ABS(Table17[[#This Row],[%Change]]) &gt; 0.3, "Alert: Preference Shift", "")</f>
        <v>Alert: Preference Shift</v>
      </c>
    </row>
    <row r="252" spans="1:10">
      <c r="A252" s="53">
        <v>49505</v>
      </c>
      <c r="B252" s="14" t="s">
        <v>13</v>
      </c>
      <c r="C252" s="14" t="str">
        <f t="shared" si="14"/>
        <v>July</v>
      </c>
      <c r="D252" s="14" t="str">
        <f>CHOOSE(MATCH(MONTH(A252), {1,4,7,10}), "Winter", "Spring", "Summer", "Autumn")</f>
        <v>Summer</v>
      </c>
      <c r="E252">
        <f t="shared" si="15"/>
        <v>2035</v>
      </c>
      <c r="F252">
        <v>90</v>
      </c>
      <c r="G252">
        <f t="shared" ca="1" si="12"/>
        <v>89</v>
      </c>
      <c r="H252">
        <f t="shared" ca="1" si="13"/>
        <v>109</v>
      </c>
      <c r="I252" s="81">
        <f ca="1">(Table17[[#This Row],[Current_Month_Sales]]-Table17[[#This Row],[Previous Month Sales]])/Table17[[#This Row],[Previous Month Sales]]</f>
        <v>-0.1834862385321101</v>
      </c>
      <c r="J252" t="str">
        <f ca="1">IF(ABS(Table17[[#This Row],[%Change]]) &gt; 0.3, "Alert: Preference Shift", "")</f>
        <v/>
      </c>
    </row>
    <row r="253" spans="1:10">
      <c r="A253" s="54">
        <v>49535</v>
      </c>
      <c r="B253" s="15" t="s">
        <v>10</v>
      </c>
      <c r="C253" s="14" t="str">
        <f t="shared" si="14"/>
        <v>August</v>
      </c>
      <c r="D253" s="15" t="str">
        <f>CHOOSE(MATCH(MONTH(A253), {1,4,7,10}), "Winter", "Spring", "Summer", "Autumn")</f>
        <v>Summer</v>
      </c>
      <c r="E253">
        <f t="shared" si="15"/>
        <v>2035</v>
      </c>
      <c r="F253">
        <v>89</v>
      </c>
      <c r="G253">
        <f t="shared" ca="1" si="12"/>
        <v>78</v>
      </c>
      <c r="H253">
        <f t="shared" ca="1" si="13"/>
        <v>63</v>
      </c>
      <c r="I253" s="81">
        <f ca="1">(Table17[[#This Row],[Current_Month_Sales]]-Table17[[#This Row],[Previous Month Sales]])/Table17[[#This Row],[Previous Month Sales]]</f>
        <v>0.23809523809523808</v>
      </c>
      <c r="J253" t="str">
        <f ca="1">IF(ABS(Table17[[#This Row],[%Change]]) &gt; 0.3, "Alert: Preference Shift", "")</f>
        <v/>
      </c>
    </row>
    <row r="254" spans="1:10">
      <c r="A254" s="53">
        <v>49565</v>
      </c>
      <c r="B254" s="14" t="s">
        <v>10</v>
      </c>
      <c r="C254" s="14" t="str">
        <f t="shared" si="14"/>
        <v>September</v>
      </c>
      <c r="D254" s="14" t="str">
        <f>CHOOSE(MATCH(MONTH(A254), {1,4,7,10}), "Winter", "Spring", "Summer", "Autumn")</f>
        <v>Summer</v>
      </c>
      <c r="E254">
        <f t="shared" si="15"/>
        <v>2035</v>
      </c>
      <c r="F254">
        <v>89</v>
      </c>
      <c r="G254">
        <f t="shared" ca="1" si="12"/>
        <v>65</v>
      </c>
      <c r="H254">
        <f t="shared" ca="1" si="13"/>
        <v>129</v>
      </c>
      <c r="I254" s="81">
        <f ca="1">(Table17[[#This Row],[Current_Month_Sales]]-Table17[[#This Row],[Previous Month Sales]])/Table17[[#This Row],[Previous Month Sales]]</f>
        <v>-0.49612403100775193</v>
      </c>
      <c r="J254" t="str">
        <f ca="1">IF(ABS(Table17[[#This Row],[%Change]]) &gt; 0.3, "Alert: Preference Shift", "")</f>
        <v>Alert: Preference Shift</v>
      </c>
    </row>
    <row r="255" spans="1:10">
      <c r="A255" s="54">
        <v>49595</v>
      </c>
      <c r="B255" s="15" t="s">
        <v>12</v>
      </c>
      <c r="C255" s="14" t="str">
        <f t="shared" si="14"/>
        <v>October</v>
      </c>
      <c r="D255" s="15" t="str">
        <f>CHOOSE(MATCH(MONTH(A255), {1,4,7,10}), "Winter", "Spring", "Summer", "Autumn")</f>
        <v>Autumn</v>
      </c>
      <c r="E255">
        <f t="shared" si="15"/>
        <v>2035</v>
      </c>
      <c r="F255">
        <v>86</v>
      </c>
      <c r="G255">
        <f t="shared" ca="1" si="12"/>
        <v>97</v>
      </c>
      <c r="H255">
        <f t="shared" ca="1" si="13"/>
        <v>117</v>
      </c>
      <c r="I255" s="81">
        <f ca="1">(Table17[[#This Row],[Current_Month_Sales]]-Table17[[#This Row],[Previous Month Sales]])/Table17[[#This Row],[Previous Month Sales]]</f>
        <v>-0.17094017094017094</v>
      </c>
      <c r="J255" t="str">
        <f ca="1">IF(ABS(Table17[[#This Row],[%Change]]) &gt; 0.3, "Alert: Preference Shift", "")</f>
        <v/>
      </c>
    </row>
    <row r="256" spans="1:10">
      <c r="A256" s="53">
        <v>49625</v>
      </c>
      <c r="B256" s="14" t="s">
        <v>12</v>
      </c>
      <c r="C256" s="14" t="str">
        <f t="shared" si="14"/>
        <v>November</v>
      </c>
      <c r="D256" s="14" t="str">
        <f>CHOOSE(MATCH(MONTH(A256), {1,4,7,10}), "Winter", "Spring", "Summer", "Autumn")</f>
        <v>Autumn</v>
      </c>
      <c r="E256">
        <f t="shared" si="15"/>
        <v>2035</v>
      </c>
      <c r="F256">
        <v>91</v>
      </c>
      <c r="G256">
        <f t="shared" ca="1" si="12"/>
        <v>65</v>
      </c>
      <c r="H256">
        <f t="shared" ca="1" si="13"/>
        <v>105</v>
      </c>
      <c r="I256" s="81">
        <f ca="1">(Table17[[#This Row],[Current_Month_Sales]]-Table17[[#This Row],[Previous Month Sales]])/Table17[[#This Row],[Previous Month Sales]]</f>
        <v>-0.38095238095238093</v>
      </c>
      <c r="J256" t="str">
        <f ca="1">IF(ABS(Table17[[#This Row],[%Change]]) &gt; 0.3, "Alert: Preference Shift", "")</f>
        <v>Alert: Preference Shift</v>
      </c>
    </row>
    <row r="257" spans="1:10">
      <c r="A257" s="54">
        <v>49655</v>
      </c>
      <c r="B257" s="15" t="s">
        <v>14</v>
      </c>
      <c r="C257" s="14" t="str">
        <f t="shared" si="14"/>
        <v>December</v>
      </c>
      <c r="D257" s="15" t="str">
        <f>CHOOSE(MATCH(MONTH(A257), {1,4,7,10}), "Winter", "Spring", "Summer", "Autumn")</f>
        <v>Autumn</v>
      </c>
      <c r="E257">
        <f t="shared" si="15"/>
        <v>2035</v>
      </c>
      <c r="F257">
        <v>100</v>
      </c>
      <c r="G257">
        <f t="shared" ca="1" si="12"/>
        <v>130</v>
      </c>
      <c r="H257">
        <f t="shared" ca="1" si="13"/>
        <v>117</v>
      </c>
      <c r="I257" s="81">
        <f ca="1">(Table17[[#This Row],[Current_Month_Sales]]-Table17[[#This Row],[Previous Month Sales]])/Table17[[#This Row],[Previous Month Sales]]</f>
        <v>0.1111111111111111</v>
      </c>
      <c r="J257" t="str">
        <f ca="1">IF(ABS(Table17[[#This Row],[%Change]]) &gt; 0.3, "Alert: Preference Shift", "")</f>
        <v/>
      </c>
    </row>
    <row r="258" spans="1:10">
      <c r="A258" s="53">
        <v>49685</v>
      </c>
      <c r="B258" s="14" t="s">
        <v>14</v>
      </c>
      <c r="C258" s="14" t="str">
        <f t="shared" si="14"/>
        <v>January</v>
      </c>
      <c r="D258" s="14" t="str">
        <f>CHOOSE(MATCH(MONTH(A258), {1,4,7,10}), "Winter", "Spring", "Summer", "Autumn")</f>
        <v>Winter</v>
      </c>
      <c r="E258">
        <f t="shared" si="15"/>
        <v>2036</v>
      </c>
      <c r="F258">
        <v>104</v>
      </c>
      <c r="G258">
        <f t="shared" ref="G258:G321" ca="1" si="16">CHOOSE(RANDBETWEEN(1,12), 121,133,65,78,150,189,89,157,100,172,97,130)</f>
        <v>172</v>
      </c>
      <c r="H258">
        <f t="shared" ref="H258:H321" ca="1" si="17">CHOOSE(RANDBETWEEN(1,12), 129,63,79,105,117,129,56,48,117,109,68,118)</f>
        <v>68</v>
      </c>
      <c r="I258" s="81">
        <f ca="1">(Table17[[#This Row],[Current_Month_Sales]]-Table17[[#This Row],[Previous Month Sales]])/Table17[[#This Row],[Previous Month Sales]]</f>
        <v>1.5294117647058822</v>
      </c>
      <c r="J258" t="str">
        <f ca="1">IF(ABS(Table17[[#This Row],[%Change]]) &gt; 0.3, "Alert: Preference Shift", "")</f>
        <v>Alert: Preference Shift</v>
      </c>
    </row>
    <row r="259" spans="1:10">
      <c r="A259" s="54">
        <v>49715</v>
      </c>
      <c r="B259" s="15" t="s">
        <v>14</v>
      </c>
      <c r="C259" s="14" t="str">
        <f t="shared" ref="C259:C322" si="18">TEXT(A259,"mmmm")</f>
        <v>February</v>
      </c>
      <c r="D259" s="15" t="str">
        <f>CHOOSE(MATCH(MONTH(A259), {1,4,7,10}), "Winter", "Spring", "Summer", "Autumn")</f>
        <v>Winter</v>
      </c>
      <c r="E259">
        <f t="shared" ref="E259:E322" si="19">YEAR(A259)</f>
        <v>2036</v>
      </c>
      <c r="F259">
        <v>80</v>
      </c>
      <c r="G259">
        <f t="shared" ca="1" si="16"/>
        <v>130</v>
      </c>
      <c r="H259">
        <f t="shared" ca="1" si="17"/>
        <v>48</v>
      </c>
      <c r="I259" s="81">
        <f ca="1">(Table17[[#This Row],[Current_Month_Sales]]-Table17[[#This Row],[Previous Month Sales]])/Table17[[#This Row],[Previous Month Sales]]</f>
        <v>1.7083333333333333</v>
      </c>
      <c r="J259" t="str">
        <f ca="1">IF(ABS(Table17[[#This Row],[%Change]]) &gt; 0.3, "Alert: Preference Shift", "")</f>
        <v>Alert: Preference Shift</v>
      </c>
    </row>
    <row r="260" spans="1:10">
      <c r="A260" s="53">
        <v>49745</v>
      </c>
      <c r="B260" s="14" t="s">
        <v>12</v>
      </c>
      <c r="C260" s="14" t="str">
        <f t="shared" si="18"/>
        <v>March</v>
      </c>
      <c r="D260" s="14" t="str">
        <f>CHOOSE(MATCH(MONTH(A260), {1,4,7,10}), "Winter", "Spring", "Summer", "Autumn")</f>
        <v>Winter</v>
      </c>
      <c r="E260">
        <f t="shared" si="19"/>
        <v>2036</v>
      </c>
      <c r="F260">
        <v>110</v>
      </c>
      <c r="G260">
        <f t="shared" ca="1" si="16"/>
        <v>78</v>
      </c>
      <c r="H260">
        <f t="shared" ca="1" si="17"/>
        <v>129</v>
      </c>
      <c r="I260" s="81">
        <f ca="1">(Table17[[#This Row],[Current_Month_Sales]]-Table17[[#This Row],[Previous Month Sales]])/Table17[[#This Row],[Previous Month Sales]]</f>
        <v>-0.39534883720930231</v>
      </c>
      <c r="J260" t="str">
        <f ca="1">IF(ABS(Table17[[#This Row],[%Change]]) &gt; 0.3, "Alert: Preference Shift", "")</f>
        <v>Alert: Preference Shift</v>
      </c>
    </row>
    <row r="261" spans="1:10">
      <c r="A261" s="54">
        <v>49775</v>
      </c>
      <c r="B261" s="15" t="s">
        <v>14</v>
      </c>
      <c r="C261" s="14" t="str">
        <f t="shared" si="18"/>
        <v>April</v>
      </c>
      <c r="D261" s="15" t="str">
        <f>CHOOSE(MATCH(MONTH(A261), {1,4,7,10}), "Winter", "Spring", "Summer", "Autumn")</f>
        <v>Spring</v>
      </c>
      <c r="E261">
        <f t="shared" si="19"/>
        <v>2036</v>
      </c>
      <c r="F261">
        <v>90</v>
      </c>
      <c r="G261">
        <f t="shared" ca="1" si="16"/>
        <v>172</v>
      </c>
      <c r="H261">
        <f t="shared" ca="1" si="17"/>
        <v>118</v>
      </c>
      <c r="I261" s="81">
        <f ca="1">(Table17[[#This Row],[Current_Month_Sales]]-Table17[[#This Row],[Previous Month Sales]])/Table17[[#This Row],[Previous Month Sales]]</f>
        <v>0.4576271186440678</v>
      </c>
      <c r="J261" t="str">
        <f ca="1">IF(ABS(Table17[[#This Row],[%Change]]) &gt; 0.3, "Alert: Preference Shift", "")</f>
        <v>Alert: Preference Shift</v>
      </c>
    </row>
    <row r="262" spans="1:10">
      <c r="A262" s="53">
        <v>49805</v>
      </c>
      <c r="B262" s="14" t="s">
        <v>10</v>
      </c>
      <c r="C262" s="14" t="str">
        <f t="shared" si="18"/>
        <v>May</v>
      </c>
      <c r="D262" s="14" t="str">
        <f>CHOOSE(MATCH(MONTH(A262), {1,4,7,10}), "Winter", "Spring", "Summer", "Autumn")</f>
        <v>Spring</v>
      </c>
      <c r="E262">
        <f t="shared" si="19"/>
        <v>2036</v>
      </c>
      <c r="F262">
        <v>96</v>
      </c>
      <c r="G262">
        <f t="shared" ca="1" si="16"/>
        <v>133</v>
      </c>
      <c r="H262">
        <f t="shared" ca="1" si="17"/>
        <v>129</v>
      </c>
      <c r="I262" s="81">
        <f ca="1">(Table17[[#This Row],[Current_Month_Sales]]-Table17[[#This Row],[Previous Month Sales]])/Table17[[#This Row],[Previous Month Sales]]</f>
        <v>3.1007751937984496E-2</v>
      </c>
      <c r="J262" t="str">
        <f ca="1">IF(ABS(Table17[[#This Row],[%Change]]) &gt; 0.3, "Alert: Preference Shift", "")</f>
        <v/>
      </c>
    </row>
    <row r="263" spans="1:10">
      <c r="A263" s="54">
        <v>49835</v>
      </c>
      <c r="B263" s="15" t="s">
        <v>12</v>
      </c>
      <c r="C263" s="14" t="str">
        <f t="shared" si="18"/>
        <v>June</v>
      </c>
      <c r="D263" s="15" t="str">
        <f>CHOOSE(MATCH(MONTH(A263), {1,4,7,10}), "Winter", "Spring", "Summer", "Autumn")</f>
        <v>Spring</v>
      </c>
      <c r="E263">
        <f t="shared" si="19"/>
        <v>2036</v>
      </c>
      <c r="F263">
        <v>103</v>
      </c>
      <c r="G263">
        <f t="shared" ca="1" si="16"/>
        <v>97</v>
      </c>
      <c r="H263">
        <f t="shared" ca="1" si="17"/>
        <v>129</v>
      </c>
      <c r="I263" s="81">
        <f ca="1">(Table17[[#This Row],[Current_Month_Sales]]-Table17[[#This Row],[Previous Month Sales]])/Table17[[#This Row],[Previous Month Sales]]</f>
        <v>-0.24806201550387597</v>
      </c>
      <c r="J263" t="str">
        <f ca="1">IF(ABS(Table17[[#This Row],[%Change]]) &gt; 0.3, "Alert: Preference Shift", "")</f>
        <v/>
      </c>
    </row>
    <row r="264" spans="1:10">
      <c r="A264" s="53">
        <v>49865</v>
      </c>
      <c r="B264" s="14" t="s">
        <v>14</v>
      </c>
      <c r="C264" s="14" t="str">
        <f t="shared" si="18"/>
        <v>July</v>
      </c>
      <c r="D264" s="14" t="str">
        <f>CHOOSE(MATCH(MONTH(A264), {1,4,7,10}), "Winter", "Spring", "Summer", "Autumn")</f>
        <v>Summer</v>
      </c>
      <c r="E264">
        <f t="shared" si="19"/>
        <v>2036</v>
      </c>
      <c r="F264">
        <v>99</v>
      </c>
      <c r="G264">
        <f t="shared" ca="1" si="16"/>
        <v>189</v>
      </c>
      <c r="H264">
        <f t="shared" ca="1" si="17"/>
        <v>118</v>
      </c>
      <c r="I264" s="81">
        <f ca="1">(Table17[[#This Row],[Current_Month_Sales]]-Table17[[#This Row],[Previous Month Sales]])/Table17[[#This Row],[Previous Month Sales]]</f>
        <v>0.60169491525423724</v>
      </c>
      <c r="J264" t="str">
        <f ca="1">IF(ABS(Table17[[#This Row],[%Change]]) &gt; 0.3, "Alert: Preference Shift", "")</f>
        <v>Alert: Preference Shift</v>
      </c>
    </row>
    <row r="265" spans="1:10">
      <c r="A265" s="54">
        <v>49895</v>
      </c>
      <c r="B265" s="15" t="s">
        <v>10</v>
      </c>
      <c r="C265" s="14" t="str">
        <f t="shared" si="18"/>
        <v>August</v>
      </c>
      <c r="D265" s="15" t="str">
        <f>CHOOSE(MATCH(MONTH(A265), {1,4,7,10}), "Winter", "Spring", "Summer", "Autumn")</f>
        <v>Summer</v>
      </c>
      <c r="E265">
        <f t="shared" si="19"/>
        <v>2036</v>
      </c>
      <c r="F265">
        <v>100</v>
      </c>
      <c r="G265">
        <f t="shared" ca="1" si="16"/>
        <v>133</v>
      </c>
      <c r="H265">
        <f t="shared" ca="1" si="17"/>
        <v>79</v>
      </c>
      <c r="I265" s="81">
        <f ca="1">(Table17[[#This Row],[Current_Month_Sales]]-Table17[[#This Row],[Previous Month Sales]])/Table17[[#This Row],[Previous Month Sales]]</f>
        <v>0.68354430379746833</v>
      </c>
      <c r="J265" t="str">
        <f ca="1">IF(ABS(Table17[[#This Row],[%Change]]) &gt; 0.3, "Alert: Preference Shift", "")</f>
        <v>Alert: Preference Shift</v>
      </c>
    </row>
    <row r="266" spans="1:10">
      <c r="A266" s="53">
        <v>49925</v>
      </c>
      <c r="B266" s="14" t="s">
        <v>14</v>
      </c>
      <c r="C266" s="14" t="str">
        <f t="shared" si="18"/>
        <v>September</v>
      </c>
      <c r="D266" s="14" t="str">
        <f>CHOOSE(MATCH(MONTH(A266), {1,4,7,10}), "Winter", "Spring", "Summer", "Autumn")</f>
        <v>Summer</v>
      </c>
      <c r="E266">
        <f t="shared" si="19"/>
        <v>2036</v>
      </c>
      <c r="F266">
        <v>106</v>
      </c>
      <c r="G266">
        <f t="shared" ca="1" si="16"/>
        <v>78</v>
      </c>
      <c r="H266">
        <f t="shared" ca="1" si="17"/>
        <v>68</v>
      </c>
      <c r="I266" s="81">
        <f ca="1">(Table17[[#This Row],[Current_Month_Sales]]-Table17[[#This Row],[Previous Month Sales]])/Table17[[#This Row],[Previous Month Sales]]</f>
        <v>0.14705882352941177</v>
      </c>
      <c r="J266" t="str">
        <f ca="1">IF(ABS(Table17[[#This Row],[%Change]]) &gt; 0.3, "Alert: Preference Shift", "")</f>
        <v/>
      </c>
    </row>
    <row r="267" spans="1:10">
      <c r="A267" s="54">
        <v>49955</v>
      </c>
      <c r="B267" s="15" t="s">
        <v>11</v>
      </c>
      <c r="C267" s="14" t="str">
        <f t="shared" si="18"/>
        <v>October</v>
      </c>
      <c r="D267" s="15" t="str">
        <f>CHOOSE(MATCH(MONTH(A267), {1,4,7,10}), "Winter", "Spring", "Summer", "Autumn")</f>
        <v>Autumn</v>
      </c>
      <c r="E267">
        <f t="shared" si="19"/>
        <v>2036</v>
      </c>
      <c r="F267">
        <v>100</v>
      </c>
      <c r="G267">
        <f t="shared" ca="1" si="16"/>
        <v>189</v>
      </c>
      <c r="H267">
        <f t="shared" ca="1" si="17"/>
        <v>117</v>
      </c>
      <c r="I267" s="81">
        <f ca="1">(Table17[[#This Row],[Current_Month_Sales]]-Table17[[#This Row],[Previous Month Sales]])/Table17[[#This Row],[Previous Month Sales]]</f>
        <v>0.61538461538461542</v>
      </c>
      <c r="J267" t="str">
        <f ca="1">IF(ABS(Table17[[#This Row],[%Change]]) &gt; 0.3, "Alert: Preference Shift", "")</f>
        <v>Alert: Preference Shift</v>
      </c>
    </row>
    <row r="268" spans="1:10">
      <c r="A268" s="53">
        <v>49985</v>
      </c>
      <c r="B268" s="14" t="s">
        <v>14</v>
      </c>
      <c r="C268" s="14" t="str">
        <f t="shared" si="18"/>
        <v>November</v>
      </c>
      <c r="D268" s="14" t="str">
        <f>CHOOSE(MATCH(MONTH(A268), {1,4,7,10}), "Winter", "Spring", "Summer", "Autumn")</f>
        <v>Autumn</v>
      </c>
      <c r="E268">
        <f t="shared" si="19"/>
        <v>2036</v>
      </c>
      <c r="F268">
        <v>85</v>
      </c>
      <c r="G268">
        <f t="shared" ca="1" si="16"/>
        <v>100</v>
      </c>
      <c r="H268">
        <f t="shared" ca="1" si="17"/>
        <v>109</v>
      </c>
      <c r="I268" s="81">
        <f ca="1">(Table17[[#This Row],[Current_Month_Sales]]-Table17[[#This Row],[Previous Month Sales]])/Table17[[#This Row],[Previous Month Sales]]</f>
        <v>-8.2568807339449546E-2</v>
      </c>
      <c r="J268" t="str">
        <f ca="1">IF(ABS(Table17[[#This Row],[%Change]]) &gt; 0.3, "Alert: Preference Shift", "")</f>
        <v/>
      </c>
    </row>
    <row r="269" spans="1:10">
      <c r="A269" s="54">
        <v>50015</v>
      </c>
      <c r="B269" s="15" t="s">
        <v>11</v>
      </c>
      <c r="C269" s="14" t="str">
        <f t="shared" si="18"/>
        <v>December</v>
      </c>
      <c r="D269" s="15" t="str">
        <f>CHOOSE(MATCH(MONTH(A269), {1,4,7,10}), "Winter", "Spring", "Summer", "Autumn")</f>
        <v>Autumn</v>
      </c>
      <c r="E269">
        <f t="shared" si="19"/>
        <v>2036</v>
      </c>
      <c r="F269">
        <v>101</v>
      </c>
      <c r="G269">
        <f t="shared" ca="1" si="16"/>
        <v>189</v>
      </c>
      <c r="H269">
        <f t="shared" ca="1" si="17"/>
        <v>118</v>
      </c>
      <c r="I269" s="81">
        <f ca="1">(Table17[[#This Row],[Current_Month_Sales]]-Table17[[#This Row],[Previous Month Sales]])/Table17[[#This Row],[Previous Month Sales]]</f>
        <v>0.60169491525423724</v>
      </c>
      <c r="J269" t="str">
        <f ca="1">IF(ABS(Table17[[#This Row],[%Change]]) &gt; 0.3, "Alert: Preference Shift", "")</f>
        <v>Alert: Preference Shift</v>
      </c>
    </row>
    <row r="270" spans="1:10">
      <c r="A270" s="53">
        <v>50045</v>
      </c>
      <c r="B270" s="14" t="s">
        <v>14</v>
      </c>
      <c r="C270" s="14" t="str">
        <f t="shared" si="18"/>
        <v>January</v>
      </c>
      <c r="D270" s="14" t="str">
        <f>CHOOSE(MATCH(MONTH(A270), {1,4,7,10}), "Winter", "Spring", "Summer", "Autumn")</f>
        <v>Winter</v>
      </c>
      <c r="E270">
        <f t="shared" si="19"/>
        <v>2037</v>
      </c>
      <c r="F270">
        <v>93</v>
      </c>
      <c r="G270">
        <f t="shared" ca="1" si="16"/>
        <v>172</v>
      </c>
      <c r="H270">
        <f t="shared" ca="1" si="17"/>
        <v>129</v>
      </c>
      <c r="I270" s="81">
        <f ca="1">(Table17[[#This Row],[Current_Month_Sales]]-Table17[[#This Row],[Previous Month Sales]])/Table17[[#This Row],[Previous Month Sales]]</f>
        <v>0.33333333333333331</v>
      </c>
      <c r="J270" t="str">
        <f ca="1">IF(ABS(Table17[[#This Row],[%Change]]) &gt; 0.3, "Alert: Preference Shift", "")</f>
        <v>Alert: Preference Shift</v>
      </c>
    </row>
    <row r="271" spans="1:10">
      <c r="A271" s="54">
        <v>50075</v>
      </c>
      <c r="B271" s="15" t="s">
        <v>13</v>
      </c>
      <c r="C271" s="14" t="str">
        <f t="shared" si="18"/>
        <v>February</v>
      </c>
      <c r="D271" s="15" t="str">
        <f>CHOOSE(MATCH(MONTH(A271), {1,4,7,10}), "Winter", "Spring", "Summer", "Autumn")</f>
        <v>Winter</v>
      </c>
      <c r="E271">
        <f t="shared" si="19"/>
        <v>2037</v>
      </c>
      <c r="F271">
        <v>91</v>
      </c>
      <c r="G271">
        <f t="shared" ca="1" si="16"/>
        <v>89</v>
      </c>
      <c r="H271">
        <f t="shared" ca="1" si="17"/>
        <v>129</v>
      </c>
      <c r="I271" s="81">
        <f ca="1">(Table17[[#This Row],[Current_Month_Sales]]-Table17[[#This Row],[Previous Month Sales]])/Table17[[#This Row],[Previous Month Sales]]</f>
        <v>-0.31007751937984496</v>
      </c>
      <c r="J271" t="str">
        <f ca="1">IF(ABS(Table17[[#This Row],[%Change]]) &gt; 0.3, "Alert: Preference Shift", "")</f>
        <v>Alert: Preference Shift</v>
      </c>
    </row>
    <row r="272" spans="1:10">
      <c r="A272" s="53">
        <v>50105</v>
      </c>
      <c r="B272" s="14" t="s">
        <v>14</v>
      </c>
      <c r="C272" s="14" t="str">
        <f t="shared" si="18"/>
        <v>March</v>
      </c>
      <c r="D272" s="14" t="str">
        <f>CHOOSE(MATCH(MONTH(A272), {1,4,7,10}), "Winter", "Spring", "Summer", "Autumn")</f>
        <v>Winter</v>
      </c>
      <c r="E272">
        <f t="shared" si="19"/>
        <v>2037</v>
      </c>
      <c r="F272">
        <v>103</v>
      </c>
      <c r="G272">
        <f t="shared" ca="1" si="16"/>
        <v>130</v>
      </c>
      <c r="H272">
        <f t="shared" ca="1" si="17"/>
        <v>79</v>
      </c>
      <c r="I272" s="81">
        <f ca="1">(Table17[[#This Row],[Current_Month_Sales]]-Table17[[#This Row],[Previous Month Sales]])/Table17[[#This Row],[Previous Month Sales]]</f>
        <v>0.64556962025316456</v>
      </c>
      <c r="J272" t="str">
        <f ca="1">IF(ABS(Table17[[#This Row],[%Change]]) &gt; 0.3, "Alert: Preference Shift", "")</f>
        <v>Alert: Preference Shift</v>
      </c>
    </row>
    <row r="273" spans="1:10">
      <c r="A273" s="54">
        <v>50135</v>
      </c>
      <c r="B273" s="15" t="s">
        <v>12</v>
      </c>
      <c r="C273" s="14" t="str">
        <f t="shared" si="18"/>
        <v>April</v>
      </c>
      <c r="D273" s="15" t="str">
        <f>CHOOSE(MATCH(MONTH(A273), {1,4,7,10}), "Winter", "Spring", "Summer", "Autumn")</f>
        <v>Spring</v>
      </c>
      <c r="E273">
        <f t="shared" si="19"/>
        <v>2037</v>
      </c>
      <c r="F273">
        <v>109</v>
      </c>
      <c r="G273">
        <f t="shared" ca="1" si="16"/>
        <v>150</v>
      </c>
      <c r="H273">
        <f t="shared" ca="1" si="17"/>
        <v>105</v>
      </c>
      <c r="I273" s="81">
        <f ca="1">(Table17[[#This Row],[Current_Month_Sales]]-Table17[[#This Row],[Previous Month Sales]])/Table17[[#This Row],[Previous Month Sales]]</f>
        <v>0.42857142857142855</v>
      </c>
      <c r="J273" t="str">
        <f ca="1">IF(ABS(Table17[[#This Row],[%Change]]) &gt; 0.3, "Alert: Preference Shift", "")</f>
        <v>Alert: Preference Shift</v>
      </c>
    </row>
    <row r="274" spans="1:10">
      <c r="A274" s="53">
        <v>50165</v>
      </c>
      <c r="B274" s="14" t="s">
        <v>12</v>
      </c>
      <c r="C274" s="14" t="str">
        <f t="shared" si="18"/>
        <v>May</v>
      </c>
      <c r="D274" s="14" t="str">
        <f>CHOOSE(MATCH(MONTH(A274), {1,4,7,10}), "Winter", "Spring", "Summer", "Autumn")</f>
        <v>Spring</v>
      </c>
      <c r="E274">
        <f t="shared" si="19"/>
        <v>2037</v>
      </c>
      <c r="F274">
        <v>83</v>
      </c>
      <c r="G274">
        <f t="shared" ca="1" si="16"/>
        <v>65</v>
      </c>
      <c r="H274">
        <f t="shared" ca="1" si="17"/>
        <v>129</v>
      </c>
      <c r="I274" s="81">
        <f ca="1">(Table17[[#This Row],[Current_Month_Sales]]-Table17[[#This Row],[Previous Month Sales]])/Table17[[#This Row],[Previous Month Sales]]</f>
        <v>-0.49612403100775193</v>
      </c>
      <c r="J274" t="str">
        <f ca="1">IF(ABS(Table17[[#This Row],[%Change]]) &gt; 0.3, "Alert: Preference Shift", "")</f>
        <v>Alert: Preference Shift</v>
      </c>
    </row>
    <row r="275" spans="1:10">
      <c r="A275" s="54">
        <v>50195</v>
      </c>
      <c r="B275" s="15" t="s">
        <v>11</v>
      </c>
      <c r="C275" s="14" t="str">
        <f t="shared" si="18"/>
        <v>June</v>
      </c>
      <c r="D275" s="15" t="str">
        <f>CHOOSE(MATCH(MONTH(A275), {1,4,7,10}), "Winter", "Spring", "Summer", "Autumn")</f>
        <v>Spring</v>
      </c>
      <c r="E275">
        <f t="shared" si="19"/>
        <v>2037</v>
      </c>
      <c r="F275">
        <v>102</v>
      </c>
      <c r="G275">
        <f t="shared" ca="1" si="16"/>
        <v>189</v>
      </c>
      <c r="H275">
        <f t="shared" ca="1" si="17"/>
        <v>129</v>
      </c>
      <c r="I275" s="81">
        <f ca="1">(Table17[[#This Row],[Current_Month_Sales]]-Table17[[#This Row],[Previous Month Sales]])/Table17[[#This Row],[Previous Month Sales]]</f>
        <v>0.46511627906976744</v>
      </c>
      <c r="J275" t="str">
        <f ca="1">IF(ABS(Table17[[#This Row],[%Change]]) &gt; 0.3, "Alert: Preference Shift", "")</f>
        <v>Alert: Preference Shift</v>
      </c>
    </row>
    <row r="276" spans="1:10">
      <c r="A276" s="53">
        <v>50225</v>
      </c>
      <c r="B276" s="14" t="s">
        <v>12</v>
      </c>
      <c r="C276" s="14" t="str">
        <f t="shared" si="18"/>
        <v>July</v>
      </c>
      <c r="D276" s="14" t="str">
        <f>CHOOSE(MATCH(MONTH(A276), {1,4,7,10}), "Winter", "Spring", "Summer", "Autumn")</f>
        <v>Summer</v>
      </c>
      <c r="E276">
        <f t="shared" si="19"/>
        <v>2037</v>
      </c>
      <c r="F276">
        <v>98</v>
      </c>
      <c r="G276">
        <f t="shared" ca="1" si="16"/>
        <v>172</v>
      </c>
      <c r="H276">
        <f t="shared" ca="1" si="17"/>
        <v>79</v>
      </c>
      <c r="I276" s="81">
        <f ca="1">(Table17[[#This Row],[Current_Month_Sales]]-Table17[[#This Row],[Previous Month Sales]])/Table17[[#This Row],[Previous Month Sales]]</f>
        <v>1.1772151898734178</v>
      </c>
      <c r="J276" t="str">
        <f ca="1">IF(ABS(Table17[[#This Row],[%Change]]) &gt; 0.3, "Alert: Preference Shift", "")</f>
        <v>Alert: Preference Shift</v>
      </c>
    </row>
    <row r="277" spans="1:10">
      <c r="A277" s="54">
        <v>50255</v>
      </c>
      <c r="B277" s="15" t="s">
        <v>10</v>
      </c>
      <c r="C277" s="14" t="str">
        <f t="shared" si="18"/>
        <v>August</v>
      </c>
      <c r="D277" s="15" t="str">
        <f>CHOOSE(MATCH(MONTH(A277), {1,4,7,10}), "Winter", "Spring", "Summer", "Autumn")</f>
        <v>Summer</v>
      </c>
      <c r="E277">
        <f t="shared" si="19"/>
        <v>2037</v>
      </c>
      <c r="F277">
        <v>93</v>
      </c>
      <c r="G277">
        <f t="shared" ca="1" si="16"/>
        <v>78</v>
      </c>
      <c r="H277">
        <f t="shared" ca="1" si="17"/>
        <v>117</v>
      </c>
      <c r="I277" s="81">
        <f ca="1">(Table17[[#This Row],[Current_Month_Sales]]-Table17[[#This Row],[Previous Month Sales]])/Table17[[#This Row],[Previous Month Sales]]</f>
        <v>-0.33333333333333331</v>
      </c>
      <c r="J277" t="str">
        <f ca="1">IF(ABS(Table17[[#This Row],[%Change]]) &gt; 0.3, "Alert: Preference Shift", "")</f>
        <v>Alert: Preference Shift</v>
      </c>
    </row>
    <row r="278" spans="1:10">
      <c r="A278" s="53">
        <v>50285</v>
      </c>
      <c r="B278" s="14" t="s">
        <v>13</v>
      </c>
      <c r="C278" s="14" t="str">
        <f t="shared" si="18"/>
        <v>September</v>
      </c>
      <c r="D278" s="14" t="str">
        <f>CHOOSE(MATCH(MONTH(A278), {1,4,7,10}), "Winter", "Spring", "Summer", "Autumn")</f>
        <v>Summer</v>
      </c>
      <c r="E278">
        <f t="shared" si="19"/>
        <v>2037</v>
      </c>
      <c r="F278">
        <v>104</v>
      </c>
      <c r="G278">
        <f t="shared" ca="1" si="16"/>
        <v>133</v>
      </c>
      <c r="H278">
        <f t="shared" ca="1" si="17"/>
        <v>79</v>
      </c>
      <c r="I278" s="81">
        <f ca="1">(Table17[[#This Row],[Current_Month_Sales]]-Table17[[#This Row],[Previous Month Sales]])/Table17[[#This Row],[Previous Month Sales]]</f>
        <v>0.68354430379746833</v>
      </c>
      <c r="J278" t="str">
        <f ca="1">IF(ABS(Table17[[#This Row],[%Change]]) &gt; 0.3, "Alert: Preference Shift", "")</f>
        <v>Alert: Preference Shift</v>
      </c>
    </row>
    <row r="279" spans="1:10">
      <c r="A279" s="54">
        <v>50315</v>
      </c>
      <c r="B279" s="15" t="s">
        <v>13</v>
      </c>
      <c r="C279" s="14" t="str">
        <f t="shared" si="18"/>
        <v>October</v>
      </c>
      <c r="D279" s="15" t="str">
        <f>CHOOSE(MATCH(MONTH(A279), {1,4,7,10}), "Winter", "Spring", "Summer", "Autumn")</f>
        <v>Autumn</v>
      </c>
      <c r="E279">
        <f t="shared" si="19"/>
        <v>2037</v>
      </c>
      <c r="F279">
        <v>96</v>
      </c>
      <c r="G279">
        <f t="shared" ca="1" si="16"/>
        <v>89</v>
      </c>
      <c r="H279">
        <f t="shared" ca="1" si="17"/>
        <v>129</v>
      </c>
      <c r="I279" s="81">
        <f ca="1">(Table17[[#This Row],[Current_Month_Sales]]-Table17[[#This Row],[Previous Month Sales]])/Table17[[#This Row],[Previous Month Sales]]</f>
        <v>-0.31007751937984496</v>
      </c>
      <c r="J279" t="str">
        <f ca="1">IF(ABS(Table17[[#This Row],[%Change]]) &gt; 0.3, "Alert: Preference Shift", "")</f>
        <v>Alert: Preference Shift</v>
      </c>
    </row>
    <row r="280" spans="1:10">
      <c r="A280" s="53">
        <v>50345</v>
      </c>
      <c r="B280" s="14" t="s">
        <v>10</v>
      </c>
      <c r="C280" s="14" t="str">
        <f t="shared" si="18"/>
        <v>November</v>
      </c>
      <c r="D280" s="14" t="str">
        <f>CHOOSE(MATCH(MONTH(A280), {1,4,7,10}), "Winter", "Spring", "Summer", "Autumn")</f>
        <v>Autumn</v>
      </c>
      <c r="E280">
        <f t="shared" si="19"/>
        <v>2037</v>
      </c>
      <c r="F280">
        <v>103</v>
      </c>
      <c r="G280">
        <f t="shared" ca="1" si="16"/>
        <v>157</v>
      </c>
      <c r="H280">
        <f t="shared" ca="1" si="17"/>
        <v>117</v>
      </c>
      <c r="I280" s="81">
        <f ca="1">(Table17[[#This Row],[Current_Month_Sales]]-Table17[[#This Row],[Previous Month Sales]])/Table17[[#This Row],[Previous Month Sales]]</f>
        <v>0.34188034188034189</v>
      </c>
      <c r="J280" t="str">
        <f ca="1">IF(ABS(Table17[[#This Row],[%Change]]) &gt; 0.3, "Alert: Preference Shift", "")</f>
        <v>Alert: Preference Shift</v>
      </c>
    </row>
    <row r="281" spans="1:10">
      <c r="A281" s="54">
        <v>50375</v>
      </c>
      <c r="B281" s="15" t="s">
        <v>11</v>
      </c>
      <c r="C281" s="14" t="str">
        <f t="shared" si="18"/>
        <v>December</v>
      </c>
      <c r="D281" s="15" t="str">
        <f>CHOOSE(MATCH(MONTH(A281), {1,4,7,10}), "Winter", "Spring", "Summer", "Autumn")</f>
        <v>Autumn</v>
      </c>
      <c r="E281">
        <f t="shared" si="19"/>
        <v>2037</v>
      </c>
      <c r="F281">
        <v>85</v>
      </c>
      <c r="G281">
        <f t="shared" ca="1" si="16"/>
        <v>78</v>
      </c>
      <c r="H281">
        <f t="shared" ca="1" si="17"/>
        <v>79</v>
      </c>
      <c r="I281" s="81">
        <f ca="1">(Table17[[#This Row],[Current_Month_Sales]]-Table17[[#This Row],[Previous Month Sales]])/Table17[[#This Row],[Previous Month Sales]]</f>
        <v>-1.2658227848101266E-2</v>
      </c>
      <c r="J281" t="str">
        <f ca="1">IF(ABS(Table17[[#This Row],[%Change]]) &gt; 0.3, "Alert: Preference Shift", "")</f>
        <v/>
      </c>
    </row>
    <row r="282" spans="1:10">
      <c r="A282" s="53">
        <v>50405</v>
      </c>
      <c r="B282" s="14" t="s">
        <v>10</v>
      </c>
      <c r="C282" s="14" t="str">
        <f t="shared" si="18"/>
        <v>December</v>
      </c>
      <c r="D282" s="14" t="str">
        <f>CHOOSE(MATCH(MONTH(A282), {1,4,7,10}), "Winter", "Spring", "Summer", "Autumn")</f>
        <v>Autumn</v>
      </c>
      <c r="E282">
        <f t="shared" si="19"/>
        <v>2037</v>
      </c>
      <c r="F282">
        <v>92</v>
      </c>
      <c r="G282">
        <f t="shared" ca="1" si="16"/>
        <v>130</v>
      </c>
      <c r="H282">
        <f t="shared" ca="1" si="17"/>
        <v>79</v>
      </c>
      <c r="I282" s="81">
        <f ca="1">(Table17[[#This Row],[Current_Month_Sales]]-Table17[[#This Row],[Previous Month Sales]])/Table17[[#This Row],[Previous Month Sales]]</f>
        <v>0.64556962025316456</v>
      </c>
      <c r="J282" t="str">
        <f ca="1">IF(ABS(Table17[[#This Row],[%Change]]) &gt; 0.3, "Alert: Preference Shift", "")</f>
        <v>Alert: Preference Shift</v>
      </c>
    </row>
    <row r="283" spans="1:10">
      <c r="A283" s="54">
        <v>50435</v>
      </c>
      <c r="B283" s="15" t="s">
        <v>10</v>
      </c>
      <c r="C283" s="14" t="str">
        <f t="shared" si="18"/>
        <v>January</v>
      </c>
      <c r="D283" s="15" t="str">
        <f>CHOOSE(MATCH(MONTH(A283), {1,4,7,10}), "Winter", "Spring", "Summer", "Autumn")</f>
        <v>Winter</v>
      </c>
      <c r="E283">
        <f t="shared" si="19"/>
        <v>2038</v>
      </c>
      <c r="F283">
        <v>90</v>
      </c>
      <c r="G283">
        <f t="shared" ca="1" si="16"/>
        <v>133</v>
      </c>
      <c r="H283">
        <f t="shared" ca="1" si="17"/>
        <v>79</v>
      </c>
      <c r="I283" s="81">
        <f ca="1">(Table17[[#This Row],[Current_Month_Sales]]-Table17[[#This Row],[Previous Month Sales]])/Table17[[#This Row],[Previous Month Sales]]</f>
        <v>0.68354430379746833</v>
      </c>
      <c r="J283" t="str">
        <f ca="1">IF(ABS(Table17[[#This Row],[%Change]]) &gt; 0.3, "Alert: Preference Shift", "")</f>
        <v>Alert: Preference Shift</v>
      </c>
    </row>
    <row r="284" spans="1:10">
      <c r="A284" s="53">
        <v>50465</v>
      </c>
      <c r="B284" s="14" t="s">
        <v>13</v>
      </c>
      <c r="C284" s="14" t="str">
        <f t="shared" si="18"/>
        <v>March</v>
      </c>
      <c r="D284" s="14" t="str">
        <f>CHOOSE(MATCH(MONTH(A284), {1,4,7,10}), "Winter", "Spring", "Summer", "Autumn")</f>
        <v>Winter</v>
      </c>
      <c r="E284">
        <f t="shared" si="19"/>
        <v>2038</v>
      </c>
      <c r="F284">
        <v>83</v>
      </c>
      <c r="G284">
        <f t="shared" ca="1" si="16"/>
        <v>97</v>
      </c>
      <c r="H284">
        <f t="shared" ca="1" si="17"/>
        <v>63</v>
      </c>
      <c r="I284" s="81">
        <f ca="1">(Table17[[#This Row],[Current_Month_Sales]]-Table17[[#This Row],[Previous Month Sales]])/Table17[[#This Row],[Previous Month Sales]]</f>
        <v>0.53968253968253965</v>
      </c>
      <c r="J284" t="str">
        <f ca="1">IF(ABS(Table17[[#This Row],[%Change]]) &gt; 0.3, "Alert: Preference Shift", "")</f>
        <v>Alert: Preference Shift</v>
      </c>
    </row>
    <row r="285" spans="1:10">
      <c r="A285" s="54">
        <v>50495</v>
      </c>
      <c r="B285" s="15" t="s">
        <v>14</v>
      </c>
      <c r="C285" s="14" t="str">
        <f t="shared" si="18"/>
        <v>March</v>
      </c>
      <c r="D285" s="15" t="str">
        <f>CHOOSE(MATCH(MONTH(A285), {1,4,7,10}), "Winter", "Spring", "Summer", "Autumn")</f>
        <v>Winter</v>
      </c>
      <c r="E285">
        <f t="shared" si="19"/>
        <v>2038</v>
      </c>
      <c r="F285">
        <v>86</v>
      </c>
      <c r="G285">
        <f t="shared" ca="1" si="16"/>
        <v>97</v>
      </c>
      <c r="H285">
        <f t="shared" ca="1" si="17"/>
        <v>109</v>
      </c>
      <c r="I285" s="81">
        <f ca="1">(Table17[[#This Row],[Current_Month_Sales]]-Table17[[#This Row],[Previous Month Sales]])/Table17[[#This Row],[Previous Month Sales]]</f>
        <v>-0.11009174311926606</v>
      </c>
      <c r="J285" t="str">
        <f ca="1">IF(ABS(Table17[[#This Row],[%Change]]) &gt; 0.3, "Alert: Preference Shift", "")</f>
        <v/>
      </c>
    </row>
    <row r="286" spans="1:10">
      <c r="A286" s="53">
        <v>50525</v>
      </c>
      <c r="B286" s="14" t="s">
        <v>13</v>
      </c>
      <c r="C286" s="14" t="str">
        <f t="shared" si="18"/>
        <v>April</v>
      </c>
      <c r="D286" s="14" t="str">
        <f>CHOOSE(MATCH(MONTH(A286), {1,4,7,10}), "Winter", "Spring", "Summer", "Autumn")</f>
        <v>Spring</v>
      </c>
      <c r="E286">
        <f t="shared" si="19"/>
        <v>2038</v>
      </c>
      <c r="F286">
        <v>110</v>
      </c>
      <c r="G286">
        <f t="shared" ca="1" si="16"/>
        <v>150</v>
      </c>
      <c r="H286">
        <f t="shared" ca="1" si="17"/>
        <v>118</v>
      </c>
      <c r="I286" s="81">
        <f ca="1">(Table17[[#This Row],[Current_Month_Sales]]-Table17[[#This Row],[Previous Month Sales]])/Table17[[#This Row],[Previous Month Sales]]</f>
        <v>0.2711864406779661</v>
      </c>
      <c r="J286" t="str">
        <f ca="1">IF(ABS(Table17[[#This Row],[%Change]]) &gt; 0.3, "Alert: Preference Shift", "")</f>
        <v/>
      </c>
    </row>
    <row r="287" spans="1:10">
      <c r="A287" s="54">
        <v>50555</v>
      </c>
      <c r="B287" s="15" t="s">
        <v>13</v>
      </c>
      <c r="C287" s="14" t="str">
        <f t="shared" si="18"/>
        <v>May</v>
      </c>
      <c r="D287" s="15" t="str">
        <f>CHOOSE(MATCH(MONTH(A287), {1,4,7,10}), "Winter", "Spring", "Summer", "Autumn")</f>
        <v>Spring</v>
      </c>
      <c r="E287">
        <f t="shared" si="19"/>
        <v>2038</v>
      </c>
      <c r="F287">
        <v>89</v>
      </c>
      <c r="G287">
        <f t="shared" ca="1" si="16"/>
        <v>133</v>
      </c>
      <c r="H287">
        <f t="shared" ca="1" si="17"/>
        <v>63</v>
      </c>
      <c r="I287" s="81">
        <f ca="1">(Table17[[#This Row],[Current_Month_Sales]]-Table17[[#This Row],[Previous Month Sales]])/Table17[[#This Row],[Previous Month Sales]]</f>
        <v>1.1111111111111112</v>
      </c>
      <c r="J287" t="str">
        <f ca="1">IF(ABS(Table17[[#This Row],[%Change]]) &gt; 0.3, "Alert: Preference Shift", "")</f>
        <v>Alert: Preference Shift</v>
      </c>
    </row>
    <row r="288" spans="1:10">
      <c r="A288" s="53">
        <v>50585</v>
      </c>
      <c r="B288" s="14" t="s">
        <v>12</v>
      </c>
      <c r="C288" s="14" t="str">
        <f t="shared" si="18"/>
        <v>June</v>
      </c>
      <c r="D288" s="14" t="str">
        <f>CHOOSE(MATCH(MONTH(A288), {1,4,7,10}), "Winter", "Spring", "Summer", "Autumn")</f>
        <v>Spring</v>
      </c>
      <c r="E288">
        <f t="shared" si="19"/>
        <v>2038</v>
      </c>
      <c r="F288">
        <v>118</v>
      </c>
      <c r="G288">
        <f t="shared" ca="1" si="16"/>
        <v>100</v>
      </c>
      <c r="H288">
        <f t="shared" ca="1" si="17"/>
        <v>118</v>
      </c>
      <c r="I288" s="81">
        <f ca="1">(Table17[[#This Row],[Current_Month_Sales]]-Table17[[#This Row],[Previous Month Sales]])/Table17[[#This Row],[Previous Month Sales]]</f>
        <v>-0.15254237288135594</v>
      </c>
      <c r="J288" t="str">
        <f ca="1">IF(ABS(Table17[[#This Row],[%Change]]) &gt; 0.3, "Alert: Preference Shift", "")</f>
        <v/>
      </c>
    </row>
    <row r="289" spans="1:10">
      <c r="A289" s="54">
        <v>50615</v>
      </c>
      <c r="B289" s="15" t="s">
        <v>10</v>
      </c>
      <c r="C289" s="14" t="str">
        <f t="shared" si="18"/>
        <v>July</v>
      </c>
      <c r="D289" s="15" t="str">
        <f>CHOOSE(MATCH(MONTH(A289), {1,4,7,10}), "Winter", "Spring", "Summer", "Autumn")</f>
        <v>Summer</v>
      </c>
      <c r="E289">
        <f t="shared" si="19"/>
        <v>2038</v>
      </c>
      <c r="F289">
        <v>102</v>
      </c>
      <c r="G289">
        <f t="shared" ca="1" si="16"/>
        <v>172</v>
      </c>
      <c r="H289">
        <f t="shared" ca="1" si="17"/>
        <v>129</v>
      </c>
      <c r="I289" s="81">
        <f ca="1">(Table17[[#This Row],[Current_Month_Sales]]-Table17[[#This Row],[Previous Month Sales]])/Table17[[#This Row],[Previous Month Sales]]</f>
        <v>0.33333333333333331</v>
      </c>
      <c r="J289" t="str">
        <f ca="1">IF(ABS(Table17[[#This Row],[%Change]]) &gt; 0.3, "Alert: Preference Shift", "")</f>
        <v>Alert: Preference Shift</v>
      </c>
    </row>
    <row r="290" spans="1:10">
      <c r="A290" s="53">
        <v>50645</v>
      </c>
      <c r="B290" s="14" t="s">
        <v>13</v>
      </c>
      <c r="C290" s="14" t="str">
        <f t="shared" si="18"/>
        <v>August</v>
      </c>
      <c r="D290" s="14" t="str">
        <f>CHOOSE(MATCH(MONTH(A290), {1,4,7,10}), "Winter", "Spring", "Summer", "Autumn")</f>
        <v>Summer</v>
      </c>
      <c r="E290">
        <f t="shared" si="19"/>
        <v>2038</v>
      </c>
      <c r="F290">
        <v>108</v>
      </c>
      <c r="G290">
        <f t="shared" ca="1" si="16"/>
        <v>100</v>
      </c>
      <c r="H290">
        <f t="shared" ca="1" si="17"/>
        <v>105</v>
      </c>
      <c r="I290" s="81">
        <f ca="1">(Table17[[#This Row],[Current_Month_Sales]]-Table17[[#This Row],[Previous Month Sales]])/Table17[[#This Row],[Previous Month Sales]]</f>
        <v>-4.7619047619047616E-2</v>
      </c>
      <c r="J290" t="str">
        <f ca="1">IF(ABS(Table17[[#This Row],[%Change]]) &gt; 0.3, "Alert: Preference Shift", "")</f>
        <v/>
      </c>
    </row>
    <row r="291" spans="1:10">
      <c r="A291" s="54">
        <v>50675</v>
      </c>
      <c r="B291" s="15" t="s">
        <v>10</v>
      </c>
      <c r="C291" s="14" t="str">
        <f t="shared" si="18"/>
        <v>September</v>
      </c>
      <c r="D291" s="15" t="str">
        <f>CHOOSE(MATCH(MONTH(A291), {1,4,7,10}), "Winter", "Spring", "Summer", "Autumn")</f>
        <v>Summer</v>
      </c>
      <c r="E291">
        <f t="shared" si="19"/>
        <v>2038</v>
      </c>
      <c r="F291">
        <v>95</v>
      </c>
      <c r="G291">
        <f t="shared" ca="1" si="16"/>
        <v>189</v>
      </c>
      <c r="H291">
        <f t="shared" ca="1" si="17"/>
        <v>118</v>
      </c>
      <c r="I291" s="81">
        <f ca="1">(Table17[[#This Row],[Current_Month_Sales]]-Table17[[#This Row],[Previous Month Sales]])/Table17[[#This Row],[Previous Month Sales]]</f>
        <v>0.60169491525423724</v>
      </c>
      <c r="J291" t="str">
        <f ca="1">IF(ABS(Table17[[#This Row],[%Change]]) &gt; 0.3, "Alert: Preference Shift", "")</f>
        <v>Alert: Preference Shift</v>
      </c>
    </row>
    <row r="292" spans="1:10">
      <c r="A292" s="53">
        <v>50705</v>
      </c>
      <c r="B292" s="14" t="s">
        <v>12</v>
      </c>
      <c r="C292" s="14" t="str">
        <f t="shared" si="18"/>
        <v>October</v>
      </c>
      <c r="D292" s="14" t="str">
        <f>CHOOSE(MATCH(MONTH(A292), {1,4,7,10}), "Winter", "Spring", "Summer", "Autumn")</f>
        <v>Autumn</v>
      </c>
      <c r="E292">
        <f t="shared" si="19"/>
        <v>2038</v>
      </c>
      <c r="F292">
        <v>100</v>
      </c>
      <c r="G292">
        <f t="shared" ca="1" si="16"/>
        <v>133</v>
      </c>
      <c r="H292">
        <f t="shared" ca="1" si="17"/>
        <v>63</v>
      </c>
      <c r="I292" s="81">
        <f ca="1">(Table17[[#This Row],[Current_Month_Sales]]-Table17[[#This Row],[Previous Month Sales]])/Table17[[#This Row],[Previous Month Sales]]</f>
        <v>1.1111111111111112</v>
      </c>
      <c r="J292" t="str">
        <f ca="1">IF(ABS(Table17[[#This Row],[%Change]]) &gt; 0.3, "Alert: Preference Shift", "")</f>
        <v>Alert: Preference Shift</v>
      </c>
    </row>
    <row r="293" spans="1:10">
      <c r="A293" s="54">
        <v>50735</v>
      </c>
      <c r="B293" s="15" t="s">
        <v>10</v>
      </c>
      <c r="C293" s="14" t="str">
        <f t="shared" si="18"/>
        <v>November</v>
      </c>
      <c r="D293" s="15" t="str">
        <f>CHOOSE(MATCH(MONTH(A293), {1,4,7,10}), "Winter", "Spring", "Summer", "Autumn")</f>
        <v>Autumn</v>
      </c>
      <c r="E293">
        <f t="shared" si="19"/>
        <v>2038</v>
      </c>
      <c r="F293">
        <v>86</v>
      </c>
      <c r="G293">
        <f t="shared" ca="1" si="16"/>
        <v>121</v>
      </c>
      <c r="H293">
        <f t="shared" ca="1" si="17"/>
        <v>129</v>
      </c>
      <c r="I293" s="81">
        <f ca="1">(Table17[[#This Row],[Current_Month_Sales]]-Table17[[#This Row],[Previous Month Sales]])/Table17[[#This Row],[Previous Month Sales]]</f>
        <v>-6.2015503875968991E-2</v>
      </c>
      <c r="J293" t="str">
        <f ca="1">IF(ABS(Table17[[#This Row],[%Change]]) &gt; 0.3, "Alert: Preference Shift", "")</f>
        <v/>
      </c>
    </row>
    <row r="294" spans="1:10">
      <c r="A294" s="53">
        <v>50765</v>
      </c>
      <c r="B294" s="14" t="s">
        <v>13</v>
      </c>
      <c r="C294" s="14" t="str">
        <f t="shared" si="18"/>
        <v>December</v>
      </c>
      <c r="D294" s="14" t="str">
        <f>CHOOSE(MATCH(MONTH(A294), {1,4,7,10}), "Winter", "Spring", "Summer", "Autumn")</f>
        <v>Autumn</v>
      </c>
      <c r="E294">
        <f t="shared" si="19"/>
        <v>2038</v>
      </c>
      <c r="F294">
        <v>94</v>
      </c>
      <c r="G294">
        <f t="shared" ca="1" si="16"/>
        <v>130</v>
      </c>
      <c r="H294">
        <f t="shared" ca="1" si="17"/>
        <v>105</v>
      </c>
      <c r="I294" s="81">
        <f ca="1">(Table17[[#This Row],[Current_Month_Sales]]-Table17[[#This Row],[Previous Month Sales]])/Table17[[#This Row],[Previous Month Sales]]</f>
        <v>0.23809523809523808</v>
      </c>
      <c r="J294" t="str">
        <f ca="1">IF(ABS(Table17[[#This Row],[%Change]]) &gt; 0.3, "Alert: Preference Shift", "")</f>
        <v/>
      </c>
    </row>
    <row r="295" spans="1:10">
      <c r="A295" s="54">
        <v>50795</v>
      </c>
      <c r="B295" s="15" t="s">
        <v>10</v>
      </c>
      <c r="C295" s="14" t="str">
        <f t="shared" si="18"/>
        <v>January</v>
      </c>
      <c r="D295" s="15" t="str">
        <f>CHOOSE(MATCH(MONTH(A295), {1,4,7,10}), "Winter", "Spring", "Summer", "Autumn")</f>
        <v>Winter</v>
      </c>
      <c r="E295">
        <f t="shared" si="19"/>
        <v>2039</v>
      </c>
      <c r="F295">
        <v>88</v>
      </c>
      <c r="G295">
        <f t="shared" ca="1" si="16"/>
        <v>157</v>
      </c>
      <c r="H295">
        <f t="shared" ca="1" si="17"/>
        <v>129</v>
      </c>
      <c r="I295" s="81">
        <f ca="1">(Table17[[#This Row],[Current_Month_Sales]]-Table17[[#This Row],[Previous Month Sales]])/Table17[[#This Row],[Previous Month Sales]]</f>
        <v>0.21705426356589147</v>
      </c>
      <c r="J295" t="str">
        <f ca="1">IF(ABS(Table17[[#This Row],[%Change]]) &gt; 0.3, "Alert: Preference Shift", "")</f>
        <v/>
      </c>
    </row>
    <row r="296" spans="1:10">
      <c r="A296" s="53">
        <v>50825</v>
      </c>
      <c r="B296" s="14" t="s">
        <v>12</v>
      </c>
      <c r="C296" s="14" t="str">
        <f t="shared" si="18"/>
        <v>February</v>
      </c>
      <c r="D296" s="14" t="str">
        <f>CHOOSE(MATCH(MONTH(A296), {1,4,7,10}), "Winter", "Spring", "Summer", "Autumn")</f>
        <v>Winter</v>
      </c>
      <c r="E296">
        <f t="shared" si="19"/>
        <v>2039</v>
      </c>
      <c r="F296">
        <v>100</v>
      </c>
      <c r="G296">
        <f t="shared" ca="1" si="16"/>
        <v>172</v>
      </c>
      <c r="H296">
        <f t="shared" ca="1" si="17"/>
        <v>129</v>
      </c>
      <c r="I296" s="81">
        <f ca="1">(Table17[[#This Row],[Current_Month_Sales]]-Table17[[#This Row],[Previous Month Sales]])/Table17[[#This Row],[Previous Month Sales]]</f>
        <v>0.33333333333333331</v>
      </c>
      <c r="J296" t="str">
        <f ca="1">IF(ABS(Table17[[#This Row],[%Change]]) &gt; 0.3, "Alert: Preference Shift", "")</f>
        <v>Alert: Preference Shift</v>
      </c>
    </row>
    <row r="297" spans="1:10">
      <c r="A297" s="54">
        <v>50855</v>
      </c>
      <c r="B297" s="15" t="s">
        <v>14</v>
      </c>
      <c r="C297" s="14" t="str">
        <f t="shared" si="18"/>
        <v>March</v>
      </c>
      <c r="D297" s="15" t="str">
        <f>CHOOSE(MATCH(MONTH(A297), {1,4,7,10}), "Winter", "Spring", "Summer", "Autumn")</f>
        <v>Winter</v>
      </c>
      <c r="E297">
        <f t="shared" si="19"/>
        <v>2039</v>
      </c>
      <c r="F297">
        <v>95</v>
      </c>
      <c r="G297">
        <f t="shared" ca="1" si="16"/>
        <v>121</v>
      </c>
      <c r="H297">
        <f t="shared" ca="1" si="17"/>
        <v>105</v>
      </c>
      <c r="I297" s="81">
        <f ca="1">(Table17[[#This Row],[Current_Month_Sales]]-Table17[[#This Row],[Previous Month Sales]])/Table17[[#This Row],[Previous Month Sales]]</f>
        <v>0.15238095238095239</v>
      </c>
      <c r="J297" t="str">
        <f ca="1">IF(ABS(Table17[[#This Row],[%Change]]) &gt; 0.3, "Alert: Preference Shift", "")</f>
        <v/>
      </c>
    </row>
    <row r="298" spans="1:10">
      <c r="A298" s="53">
        <v>50885</v>
      </c>
      <c r="B298" s="14" t="s">
        <v>10</v>
      </c>
      <c r="C298" s="14" t="str">
        <f t="shared" si="18"/>
        <v>April</v>
      </c>
      <c r="D298" s="14" t="str">
        <f>CHOOSE(MATCH(MONTH(A298), {1,4,7,10}), "Winter", "Spring", "Summer", "Autumn")</f>
        <v>Spring</v>
      </c>
      <c r="E298">
        <f t="shared" si="19"/>
        <v>2039</v>
      </c>
      <c r="F298">
        <v>95</v>
      </c>
      <c r="G298">
        <f t="shared" ca="1" si="16"/>
        <v>130</v>
      </c>
      <c r="H298">
        <f t="shared" ca="1" si="17"/>
        <v>79</v>
      </c>
      <c r="I298" s="81">
        <f ca="1">(Table17[[#This Row],[Current_Month_Sales]]-Table17[[#This Row],[Previous Month Sales]])/Table17[[#This Row],[Previous Month Sales]]</f>
        <v>0.64556962025316456</v>
      </c>
      <c r="J298" t="str">
        <f ca="1">IF(ABS(Table17[[#This Row],[%Change]]) &gt; 0.3, "Alert: Preference Shift", "")</f>
        <v>Alert: Preference Shift</v>
      </c>
    </row>
    <row r="299" spans="1:10">
      <c r="A299" s="54">
        <v>50915</v>
      </c>
      <c r="B299" s="15" t="s">
        <v>13</v>
      </c>
      <c r="C299" s="14" t="str">
        <f t="shared" si="18"/>
        <v>May</v>
      </c>
      <c r="D299" s="15" t="str">
        <f>CHOOSE(MATCH(MONTH(A299), {1,4,7,10}), "Winter", "Spring", "Summer", "Autumn")</f>
        <v>Spring</v>
      </c>
      <c r="E299">
        <f t="shared" si="19"/>
        <v>2039</v>
      </c>
      <c r="F299">
        <v>92</v>
      </c>
      <c r="G299">
        <f t="shared" ca="1" si="16"/>
        <v>78</v>
      </c>
      <c r="H299">
        <f t="shared" ca="1" si="17"/>
        <v>118</v>
      </c>
      <c r="I299" s="81">
        <f ca="1">(Table17[[#This Row],[Current_Month_Sales]]-Table17[[#This Row],[Previous Month Sales]])/Table17[[#This Row],[Previous Month Sales]]</f>
        <v>-0.33898305084745761</v>
      </c>
      <c r="J299" t="str">
        <f ca="1">IF(ABS(Table17[[#This Row],[%Change]]) &gt; 0.3, "Alert: Preference Shift", "")</f>
        <v>Alert: Preference Shift</v>
      </c>
    </row>
    <row r="300" spans="1:10">
      <c r="A300" s="53">
        <v>50945</v>
      </c>
      <c r="B300" s="14" t="s">
        <v>12</v>
      </c>
      <c r="C300" s="14" t="str">
        <f t="shared" si="18"/>
        <v>June</v>
      </c>
      <c r="D300" s="14" t="str">
        <f>CHOOSE(MATCH(MONTH(A300), {1,4,7,10}), "Winter", "Spring", "Summer", "Autumn")</f>
        <v>Spring</v>
      </c>
      <c r="E300">
        <f t="shared" si="19"/>
        <v>2039</v>
      </c>
      <c r="F300">
        <v>108</v>
      </c>
      <c r="G300">
        <f t="shared" ca="1" si="16"/>
        <v>157</v>
      </c>
      <c r="H300">
        <f t="shared" ca="1" si="17"/>
        <v>105</v>
      </c>
      <c r="I300" s="81">
        <f ca="1">(Table17[[#This Row],[Current_Month_Sales]]-Table17[[#This Row],[Previous Month Sales]])/Table17[[#This Row],[Previous Month Sales]]</f>
        <v>0.49523809523809526</v>
      </c>
      <c r="J300" t="str">
        <f ca="1">IF(ABS(Table17[[#This Row],[%Change]]) &gt; 0.3, "Alert: Preference Shift", "")</f>
        <v>Alert: Preference Shift</v>
      </c>
    </row>
    <row r="301" spans="1:10">
      <c r="A301" s="54">
        <v>50975</v>
      </c>
      <c r="B301" s="15" t="s">
        <v>13</v>
      </c>
      <c r="C301" s="14" t="str">
        <f t="shared" si="18"/>
        <v>July</v>
      </c>
      <c r="D301" s="15" t="str">
        <f>CHOOSE(MATCH(MONTH(A301), {1,4,7,10}), "Winter", "Spring", "Summer", "Autumn")</f>
        <v>Summer</v>
      </c>
      <c r="E301">
        <f t="shared" si="19"/>
        <v>2039</v>
      </c>
      <c r="F301">
        <v>99</v>
      </c>
      <c r="G301">
        <f t="shared" ca="1" si="16"/>
        <v>150</v>
      </c>
      <c r="H301">
        <f t="shared" ca="1" si="17"/>
        <v>109</v>
      </c>
      <c r="I301" s="81">
        <f ca="1">(Table17[[#This Row],[Current_Month_Sales]]-Table17[[#This Row],[Previous Month Sales]])/Table17[[#This Row],[Previous Month Sales]]</f>
        <v>0.37614678899082571</v>
      </c>
      <c r="J301" t="str">
        <f ca="1">IF(ABS(Table17[[#This Row],[%Change]]) &gt; 0.3, "Alert: Preference Shift", "")</f>
        <v>Alert: Preference Shift</v>
      </c>
    </row>
    <row r="302" spans="1:10">
      <c r="A302" s="53">
        <v>51005</v>
      </c>
      <c r="B302" s="14" t="s">
        <v>13</v>
      </c>
      <c r="C302" s="14" t="str">
        <f t="shared" si="18"/>
        <v>August</v>
      </c>
      <c r="D302" s="14" t="str">
        <f>CHOOSE(MATCH(MONTH(A302), {1,4,7,10}), "Winter", "Spring", "Summer", "Autumn")</f>
        <v>Summer</v>
      </c>
      <c r="E302">
        <f t="shared" si="19"/>
        <v>2039</v>
      </c>
      <c r="F302">
        <v>95</v>
      </c>
      <c r="G302">
        <f t="shared" ca="1" si="16"/>
        <v>121</v>
      </c>
      <c r="H302">
        <f t="shared" ca="1" si="17"/>
        <v>117</v>
      </c>
      <c r="I302" s="81">
        <f ca="1">(Table17[[#This Row],[Current_Month_Sales]]-Table17[[#This Row],[Previous Month Sales]])/Table17[[#This Row],[Previous Month Sales]]</f>
        <v>3.4188034188034191E-2</v>
      </c>
      <c r="J302" t="str">
        <f ca="1">IF(ABS(Table17[[#This Row],[%Change]]) &gt; 0.3, "Alert: Preference Shift", "")</f>
        <v/>
      </c>
    </row>
    <row r="303" spans="1:10">
      <c r="A303" s="54">
        <v>51035</v>
      </c>
      <c r="B303" s="15" t="s">
        <v>10</v>
      </c>
      <c r="C303" s="14" t="str">
        <f t="shared" si="18"/>
        <v>September</v>
      </c>
      <c r="D303" s="15" t="str">
        <f>CHOOSE(MATCH(MONTH(A303), {1,4,7,10}), "Winter", "Spring", "Summer", "Autumn")</f>
        <v>Summer</v>
      </c>
      <c r="E303">
        <f t="shared" si="19"/>
        <v>2039</v>
      </c>
      <c r="F303">
        <v>86</v>
      </c>
      <c r="G303">
        <f t="shared" ca="1" si="16"/>
        <v>89</v>
      </c>
      <c r="H303">
        <f t="shared" ca="1" si="17"/>
        <v>105</v>
      </c>
      <c r="I303" s="81">
        <f ca="1">(Table17[[#This Row],[Current_Month_Sales]]-Table17[[#This Row],[Previous Month Sales]])/Table17[[#This Row],[Previous Month Sales]]</f>
        <v>-0.15238095238095239</v>
      </c>
      <c r="J303" t="str">
        <f ca="1">IF(ABS(Table17[[#This Row],[%Change]]) &gt; 0.3, "Alert: Preference Shift", "")</f>
        <v/>
      </c>
    </row>
    <row r="304" spans="1:10">
      <c r="A304" s="53">
        <v>51065</v>
      </c>
      <c r="B304" s="14" t="s">
        <v>13</v>
      </c>
      <c r="C304" s="14" t="str">
        <f t="shared" si="18"/>
        <v>October</v>
      </c>
      <c r="D304" s="14" t="str">
        <f>CHOOSE(MATCH(MONTH(A304), {1,4,7,10}), "Winter", "Spring", "Summer", "Autumn")</f>
        <v>Autumn</v>
      </c>
      <c r="E304">
        <f t="shared" si="19"/>
        <v>2039</v>
      </c>
      <c r="F304">
        <v>120</v>
      </c>
      <c r="G304">
        <f t="shared" ca="1" si="16"/>
        <v>97</v>
      </c>
      <c r="H304">
        <f t="shared" ca="1" si="17"/>
        <v>129</v>
      </c>
      <c r="I304" s="81">
        <f ca="1">(Table17[[#This Row],[Current_Month_Sales]]-Table17[[#This Row],[Previous Month Sales]])/Table17[[#This Row],[Previous Month Sales]]</f>
        <v>-0.24806201550387597</v>
      </c>
      <c r="J304" t="str">
        <f ca="1">IF(ABS(Table17[[#This Row],[%Change]]) &gt; 0.3, "Alert: Preference Shift", "")</f>
        <v/>
      </c>
    </row>
    <row r="305" spans="1:10">
      <c r="A305" s="54">
        <v>51095</v>
      </c>
      <c r="B305" s="15" t="s">
        <v>10</v>
      </c>
      <c r="C305" s="14" t="str">
        <f t="shared" si="18"/>
        <v>November</v>
      </c>
      <c r="D305" s="15" t="str">
        <f>CHOOSE(MATCH(MONTH(A305), {1,4,7,10}), "Winter", "Spring", "Summer", "Autumn")</f>
        <v>Autumn</v>
      </c>
      <c r="E305">
        <f t="shared" si="19"/>
        <v>2039</v>
      </c>
      <c r="F305">
        <v>81</v>
      </c>
      <c r="G305">
        <f t="shared" ca="1" si="16"/>
        <v>172</v>
      </c>
      <c r="H305">
        <f t="shared" ca="1" si="17"/>
        <v>105</v>
      </c>
      <c r="I305" s="81">
        <f ca="1">(Table17[[#This Row],[Current_Month_Sales]]-Table17[[#This Row],[Previous Month Sales]])/Table17[[#This Row],[Previous Month Sales]]</f>
        <v>0.63809523809523805</v>
      </c>
      <c r="J305" t="str">
        <f ca="1">IF(ABS(Table17[[#This Row],[%Change]]) &gt; 0.3, "Alert: Preference Shift", "")</f>
        <v>Alert: Preference Shift</v>
      </c>
    </row>
    <row r="306" spans="1:10">
      <c r="A306" s="53">
        <v>51125</v>
      </c>
      <c r="B306" s="14" t="s">
        <v>14</v>
      </c>
      <c r="C306" s="14" t="str">
        <f t="shared" si="18"/>
        <v>December</v>
      </c>
      <c r="D306" s="14" t="str">
        <f>CHOOSE(MATCH(MONTH(A306), {1,4,7,10}), "Winter", "Spring", "Summer", "Autumn")</f>
        <v>Autumn</v>
      </c>
      <c r="E306">
        <f t="shared" si="19"/>
        <v>2039</v>
      </c>
      <c r="F306">
        <v>102</v>
      </c>
      <c r="G306">
        <f t="shared" ca="1" si="16"/>
        <v>157</v>
      </c>
      <c r="H306">
        <f t="shared" ca="1" si="17"/>
        <v>56</v>
      </c>
      <c r="I306" s="81">
        <f ca="1">(Table17[[#This Row],[Current_Month_Sales]]-Table17[[#This Row],[Previous Month Sales]])/Table17[[#This Row],[Previous Month Sales]]</f>
        <v>1.8035714285714286</v>
      </c>
      <c r="J306" t="str">
        <f ca="1">IF(ABS(Table17[[#This Row],[%Change]]) &gt; 0.3, "Alert: Preference Shift", "")</f>
        <v>Alert: Preference Shift</v>
      </c>
    </row>
    <row r="307" spans="1:10">
      <c r="A307" s="54">
        <v>51155</v>
      </c>
      <c r="B307" s="15" t="s">
        <v>13</v>
      </c>
      <c r="C307" s="14" t="str">
        <f t="shared" si="18"/>
        <v>January</v>
      </c>
      <c r="D307" s="15" t="str">
        <f>CHOOSE(MATCH(MONTH(A307), {1,4,7,10}), "Winter", "Spring", "Summer", "Autumn")</f>
        <v>Winter</v>
      </c>
      <c r="E307">
        <f t="shared" si="19"/>
        <v>2040</v>
      </c>
      <c r="F307">
        <v>87</v>
      </c>
      <c r="G307">
        <f t="shared" ca="1" si="16"/>
        <v>189</v>
      </c>
      <c r="H307">
        <f t="shared" ca="1" si="17"/>
        <v>63</v>
      </c>
      <c r="I307" s="81">
        <f ca="1">(Table17[[#This Row],[Current_Month_Sales]]-Table17[[#This Row],[Previous Month Sales]])/Table17[[#This Row],[Previous Month Sales]]</f>
        <v>2</v>
      </c>
      <c r="J307" t="str">
        <f ca="1">IF(ABS(Table17[[#This Row],[%Change]]) &gt; 0.3, "Alert: Preference Shift", "")</f>
        <v>Alert: Preference Shift</v>
      </c>
    </row>
    <row r="308" spans="1:10">
      <c r="A308" s="53">
        <v>51185</v>
      </c>
      <c r="B308" s="14" t="s">
        <v>13</v>
      </c>
      <c r="C308" s="14" t="str">
        <f t="shared" si="18"/>
        <v>February</v>
      </c>
      <c r="D308" s="14" t="str">
        <f>CHOOSE(MATCH(MONTH(A308), {1,4,7,10}), "Winter", "Spring", "Summer", "Autumn")</f>
        <v>Winter</v>
      </c>
      <c r="E308">
        <f t="shared" si="19"/>
        <v>2040</v>
      </c>
      <c r="F308">
        <v>90</v>
      </c>
      <c r="G308">
        <f t="shared" ca="1" si="16"/>
        <v>121</v>
      </c>
      <c r="H308">
        <f t="shared" ca="1" si="17"/>
        <v>109</v>
      </c>
      <c r="I308" s="81">
        <f ca="1">(Table17[[#This Row],[Current_Month_Sales]]-Table17[[#This Row],[Previous Month Sales]])/Table17[[#This Row],[Previous Month Sales]]</f>
        <v>0.11009174311926606</v>
      </c>
      <c r="J308" t="str">
        <f ca="1">IF(ABS(Table17[[#This Row],[%Change]]) &gt; 0.3, "Alert: Preference Shift", "")</f>
        <v/>
      </c>
    </row>
    <row r="309" spans="1:10">
      <c r="A309" s="54">
        <v>51215</v>
      </c>
      <c r="B309" s="15" t="s">
        <v>13</v>
      </c>
      <c r="C309" s="14" t="str">
        <f t="shared" si="18"/>
        <v>March</v>
      </c>
      <c r="D309" s="15" t="str">
        <f>CHOOSE(MATCH(MONTH(A309), {1,4,7,10}), "Winter", "Spring", "Summer", "Autumn")</f>
        <v>Winter</v>
      </c>
      <c r="E309">
        <f t="shared" si="19"/>
        <v>2040</v>
      </c>
      <c r="F309">
        <v>89</v>
      </c>
      <c r="G309">
        <f t="shared" ca="1" si="16"/>
        <v>121</v>
      </c>
      <c r="H309">
        <f t="shared" ca="1" si="17"/>
        <v>105</v>
      </c>
      <c r="I309" s="81">
        <f ca="1">(Table17[[#This Row],[Current_Month_Sales]]-Table17[[#This Row],[Previous Month Sales]])/Table17[[#This Row],[Previous Month Sales]]</f>
        <v>0.15238095238095239</v>
      </c>
      <c r="J309" t="str">
        <f ca="1">IF(ABS(Table17[[#This Row],[%Change]]) &gt; 0.3, "Alert: Preference Shift", "")</f>
        <v/>
      </c>
    </row>
    <row r="310" spans="1:10">
      <c r="A310" s="53">
        <v>51245</v>
      </c>
      <c r="B310" s="14" t="s">
        <v>11</v>
      </c>
      <c r="C310" s="14" t="str">
        <f t="shared" si="18"/>
        <v>April</v>
      </c>
      <c r="D310" s="14" t="str">
        <f>CHOOSE(MATCH(MONTH(A310), {1,4,7,10}), "Winter", "Spring", "Summer", "Autumn")</f>
        <v>Spring</v>
      </c>
      <c r="E310">
        <f t="shared" si="19"/>
        <v>2040</v>
      </c>
      <c r="F310">
        <v>105</v>
      </c>
      <c r="G310">
        <f t="shared" ca="1" si="16"/>
        <v>189</v>
      </c>
      <c r="H310">
        <f t="shared" ca="1" si="17"/>
        <v>79</v>
      </c>
      <c r="I310" s="81">
        <f ca="1">(Table17[[#This Row],[Current_Month_Sales]]-Table17[[#This Row],[Previous Month Sales]])/Table17[[#This Row],[Previous Month Sales]]</f>
        <v>1.3924050632911393</v>
      </c>
      <c r="J310" t="str">
        <f ca="1">IF(ABS(Table17[[#This Row],[%Change]]) &gt; 0.3, "Alert: Preference Shift", "")</f>
        <v>Alert: Preference Shift</v>
      </c>
    </row>
    <row r="311" spans="1:10">
      <c r="A311" s="54">
        <v>51275</v>
      </c>
      <c r="B311" s="15" t="s">
        <v>11</v>
      </c>
      <c r="C311" s="14" t="str">
        <f t="shared" si="18"/>
        <v>May</v>
      </c>
      <c r="D311" s="15" t="str">
        <f>CHOOSE(MATCH(MONTH(A311), {1,4,7,10}), "Winter", "Spring", "Summer", "Autumn")</f>
        <v>Spring</v>
      </c>
      <c r="E311">
        <f t="shared" si="19"/>
        <v>2040</v>
      </c>
      <c r="F311">
        <v>96</v>
      </c>
      <c r="G311">
        <f t="shared" ca="1" si="16"/>
        <v>78</v>
      </c>
      <c r="H311">
        <f t="shared" ca="1" si="17"/>
        <v>48</v>
      </c>
      <c r="I311" s="81">
        <f ca="1">(Table17[[#This Row],[Current_Month_Sales]]-Table17[[#This Row],[Previous Month Sales]])/Table17[[#This Row],[Previous Month Sales]]</f>
        <v>0.625</v>
      </c>
      <c r="J311" t="str">
        <f ca="1">IF(ABS(Table17[[#This Row],[%Change]]) &gt; 0.3, "Alert: Preference Shift", "")</f>
        <v>Alert: Preference Shift</v>
      </c>
    </row>
    <row r="312" spans="1:10">
      <c r="A312" s="53">
        <v>51305</v>
      </c>
      <c r="B312" s="14" t="s">
        <v>12</v>
      </c>
      <c r="C312" s="14" t="str">
        <f t="shared" si="18"/>
        <v>June</v>
      </c>
      <c r="D312" s="14" t="str">
        <f>CHOOSE(MATCH(MONTH(A312), {1,4,7,10}), "Winter", "Spring", "Summer", "Autumn")</f>
        <v>Spring</v>
      </c>
      <c r="E312">
        <f t="shared" si="19"/>
        <v>2040</v>
      </c>
      <c r="F312">
        <v>97</v>
      </c>
      <c r="G312">
        <f t="shared" ca="1" si="16"/>
        <v>172</v>
      </c>
      <c r="H312">
        <f t="shared" ca="1" si="17"/>
        <v>68</v>
      </c>
      <c r="I312" s="81">
        <f ca="1">(Table17[[#This Row],[Current_Month_Sales]]-Table17[[#This Row],[Previous Month Sales]])/Table17[[#This Row],[Previous Month Sales]]</f>
        <v>1.5294117647058822</v>
      </c>
      <c r="J312" t="str">
        <f ca="1">IF(ABS(Table17[[#This Row],[%Change]]) &gt; 0.3, "Alert: Preference Shift", "")</f>
        <v>Alert: Preference Shift</v>
      </c>
    </row>
    <row r="313" spans="1:10">
      <c r="A313" s="54">
        <v>51335</v>
      </c>
      <c r="B313" s="15" t="s">
        <v>11</v>
      </c>
      <c r="C313" s="14" t="str">
        <f t="shared" si="18"/>
        <v>July</v>
      </c>
      <c r="D313" s="15" t="str">
        <f>CHOOSE(MATCH(MONTH(A313), {1,4,7,10}), "Winter", "Spring", "Summer", "Autumn")</f>
        <v>Summer</v>
      </c>
      <c r="E313">
        <f t="shared" si="19"/>
        <v>2040</v>
      </c>
      <c r="F313">
        <v>98</v>
      </c>
      <c r="G313">
        <f t="shared" ca="1" si="16"/>
        <v>121</v>
      </c>
      <c r="H313">
        <f t="shared" ca="1" si="17"/>
        <v>79</v>
      </c>
      <c r="I313" s="81">
        <f ca="1">(Table17[[#This Row],[Current_Month_Sales]]-Table17[[#This Row],[Previous Month Sales]])/Table17[[#This Row],[Previous Month Sales]]</f>
        <v>0.53164556962025311</v>
      </c>
      <c r="J313" t="str">
        <f ca="1">IF(ABS(Table17[[#This Row],[%Change]]) &gt; 0.3, "Alert: Preference Shift", "")</f>
        <v>Alert: Preference Shift</v>
      </c>
    </row>
    <row r="314" spans="1:10">
      <c r="A314" s="53">
        <v>51365</v>
      </c>
      <c r="B314" s="14" t="s">
        <v>12</v>
      </c>
      <c r="C314" s="14" t="str">
        <f t="shared" si="18"/>
        <v>August</v>
      </c>
      <c r="D314" s="14" t="str">
        <f>CHOOSE(MATCH(MONTH(A314), {1,4,7,10}), "Winter", "Spring", "Summer", "Autumn")</f>
        <v>Summer</v>
      </c>
      <c r="E314">
        <f t="shared" si="19"/>
        <v>2040</v>
      </c>
      <c r="F314">
        <v>100</v>
      </c>
      <c r="G314">
        <f t="shared" ca="1" si="16"/>
        <v>133</v>
      </c>
      <c r="H314">
        <f t="shared" ca="1" si="17"/>
        <v>105</v>
      </c>
      <c r="I314" s="81">
        <f ca="1">(Table17[[#This Row],[Current_Month_Sales]]-Table17[[#This Row],[Previous Month Sales]])/Table17[[#This Row],[Previous Month Sales]]</f>
        <v>0.26666666666666666</v>
      </c>
      <c r="J314" t="str">
        <f ca="1">IF(ABS(Table17[[#This Row],[%Change]]) &gt; 0.3, "Alert: Preference Shift", "")</f>
        <v/>
      </c>
    </row>
    <row r="315" spans="1:10">
      <c r="A315" s="54">
        <v>51395</v>
      </c>
      <c r="B315" s="15" t="s">
        <v>11</v>
      </c>
      <c r="C315" s="14" t="str">
        <f t="shared" si="18"/>
        <v>September</v>
      </c>
      <c r="D315" s="15" t="str">
        <f>CHOOSE(MATCH(MONTH(A315), {1,4,7,10}), "Winter", "Spring", "Summer", "Autumn")</f>
        <v>Summer</v>
      </c>
      <c r="E315">
        <f t="shared" si="19"/>
        <v>2040</v>
      </c>
      <c r="F315">
        <v>108</v>
      </c>
      <c r="G315">
        <f t="shared" ca="1" si="16"/>
        <v>157</v>
      </c>
      <c r="H315">
        <f t="shared" ca="1" si="17"/>
        <v>79</v>
      </c>
      <c r="I315" s="81">
        <f ca="1">(Table17[[#This Row],[Current_Month_Sales]]-Table17[[#This Row],[Previous Month Sales]])/Table17[[#This Row],[Previous Month Sales]]</f>
        <v>0.98734177215189878</v>
      </c>
      <c r="J315" t="str">
        <f ca="1">IF(ABS(Table17[[#This Row],[%Change]]) &gt; 0.3, "Alert: Preference Shift", "")</f>
        <v>Alert: Preference Shift</v>
      </c>
    </row>
    <row r="316" spans="1:10">
      <c r="A316" s="53">
        <v>51425</v>
      </c>
      <c r="B316" s="14" t="s">
        <v>14</v>
      </c>
      <c r="C316" s="14" t="str">
        <f t="shared" si="18"/>
        <v>October</v>
      </c>
      <c r="D316" s="14" t="str">
        <f>CHOOSE(MATCH(MONTH(A316), {1,4,7,10}), "Winter", "Spring", "Summer", "Autumn")</f>
        <v>Autumn</v>
      </c>
      <c r="E316">
        <f t="shared" si="19"/>
        <v>2040</v>
      </c>
      <c r="F316">
        <v>92</v>
      </c>
      <c r="G316">
        <f t="shared" ca="1" si="16"/>
        <v>130</v>
      </c>
      <c r="H316">
        <f t="shared" ca="1" si="17"/>
        <v>48</v>
      </c>
      <c r="I316" s="81">
        <f ca="1">(Table17[[#This Row],[Current_Month_Sales]]-Table17[[#This Row],[Previous Month Sales]])/Table17[[#This Row],[Previous Month Sales]]</f>
        <v>1.7083333333333333</v>
      </c>
      <c r="J316" t="str">
        <f ca="1">IF(ABS(Table17[[#This Row],[%Change]]) &gt; 0.3, "Alert: Preference Shift", "")</f>
        <v>Alert: Preference Shift</v>
      </c>
    </row>
    <row r="317" spans="1:10">
      <c r="A317" s="54">
        <v>51455</v>
      </c>
      <c r="B317" s="15" t="s">
        <v>12</v>
      </c>
      <c r="C317" s="14" t="str">
        <f t="shared" si="18"/>
        <v>November</v>
      </c>
      <c r="D317" s="15" t="str">
        <f>CHOOSE(MATCH(MONTH(A317), {1,4,7,10}), "Winter", "Spring", "Summer", "Autumn")</f>
        <v>Autumn</v>
      </c>
      <c r="E317">
        <f t="shared" si="19"/>
        <v>2040</v>
      </c>
      <c r="F317">
        <v>97</v>
      </c>
      <c r="G317">
        <f t="shared" ca="1" si="16"/>
        <v>97</v>
      </c>
      <c r="H317">
        <f t="shared" ca="1" si="17"/>
        <v>118</v>
      </c>
      <c r="I317" s="81">
        <f ca="1">(Table17[[#This Row],[Current_Month_Sales]]-Table17[[#This Row],[Previous Month Sales]])/Table17[[#This Row],[Previous Month Sales]]</f>
        <v>-0.17796610169491525</v>
      </c>
      <c r="J317" t="str">
        <f ca="1">IF(ABS(Table17[[#This Row],[%Change]]) &gt; 0.3, "Alert: Preference Shift", "")</f>
        <v/>
      </c>
    </row>
    <row r="318" spans="1:10">
      <c r="A318" s="53">
        <v>51485</v>
      </c>
      <c r="B318" s="14" t="s">
        <v>11</v>
      </c>
      <c r="C318" s="14" t="str">
        <f t="shared" si="18"/>
        <v>December</v>
      </c>
      <c r="D318" s="14" t="str">
        <f>CHOOSE(MATCH(MONTH(A318), {1,4,7,10}), "Winter", "Spring", "Summer", "Autumn")</f>
        <v>Autumn</v>
      </c>
      <c r="E318">
        <f t="shared" si="19"/>
        <v>2040</v>
      </c>
      <c r="F318">
        <v>116</v>
      </c>
      <c r="G318">
        <f t="shared" ca="1" si="16"/>
        <v>100</v>
      </c>
      <c r="H318">
        <f t="shared" ca="1" si="17"/>
        <v>109</v>
      </c>
      <c r="I318" s="81">
        <f ca="1">(Table17[[#This Row],[Current_Month_Sales]]-Table17[[#This Row],[Previous Month Sales]])/Table17[[#This Row],[Previous Month Sales]]</f>
        <v>-8.2568807339449546E-2</v>
      </c>
      <c r="J318" t="str">
        <f ca="1">IF(ABS(Table17[[#This Row],[%Change]]) &gt; 0.3, "Alert: Preference Shift", "")</f>
        <v/>
      </c>
    </row>
    <row r="319" spans="1:10">
      <c r="A319" s="54">
        <v>51515</v>
      </c>
      <c r="B319" s="15" t="s">
        <v>14</v>
      </c>
      <c r="C319" s="14" t="str">
        <f t="shared" si="18"/>
        <v>January</v>
      </c>
      <c r="D319" s="15" t="str">
        <f>CHOOSE(MATCH(MONTH(A319), {1,4,7,10}), "Winter", "Spring", "Summer", "Autumn")</f>
        <v>Winter</v>
      </c>
      <c r="E319">
        <f t="shared" si="19"/>
        <v>2041</v>
      </c>
      <c r="F319">
        <v>100</v>
      </c>
      <c r="G319">
        <f t="shared" ca="1" si="16"/>
        <v>100</v>
      </c>
      <c r="H319">
        <f t="shared" ca="1" si="17"/>
        <v>129</v>
      </c>
      <c r="I319" s="81">
        <f ca="1">(Table17[[#This Row],[Current_Month_Sales]]-Table17[[#This Row],[Previous Month Sales]])/Table17[[#This Row],[Previous Month Sales]]</f>
        <v>-0.22480620155038761</v>
      </c>
      <c r="J319" t="str">
        <f ca="1">IF(ABS(Table17[[#This Row],[%Change]]) &gt; 0.3, "Alert: Preference Shift", "")</f>
        <v/>
      </c>
    </row>
    <row r="320" spans="1:10">
      <c r="A320" s="53">
        <v>51545</v>
      </c>
      <c r="B320" s="14" t="s">
        <v>11</v>
      </c>
      <c r="C320" s="14" t="str">
        <f t="shared" si="18"/>
        <v>February</v>
      </c>
      <c r="D320" s="14" t="str">
        <f>CHOOSE(MATCH(MONTH(A320), {1,4,7,10}), "Winter", "Spring", "Summer", "Autumn")</f>
        <v>Winter</v>
      </c>
      <c r="E320">
        <f t="shared" si="19"/>
        <v>2041</v>
      </c>
      <c r="F320">
        <v>87</v>
      </c>
      <c r="G320">
        <f t="shared" ca="1" si="16"/>
        <v>133</v>
      </c>
      <c r="H320">
        <f t="shared" ca="1" si="17"/>
        <v>105</v>
      </c>
      <c r="I320" s="81">
        <f ca="1">(Table17[[#This Row],[Current_Month_Sales]]-Table17[[#This Row],[Previous Month Sales]])/Table17[[#This Row],[Previous Month Sales]]</f>
        <v>0.26666666666666666</v>
      </c>
      <c r="J320" t="str">
        <f ca="1">IF(ABS(Table17[[#This Row],[%Change]]) &gt; 0.3, "Alert: Preference Shift", "")</f>
        <v/>
      </c>
    </row>
    <row r="321" spans="1:10">
      <c r="A321" s="54">
        <v>51575</v>
      </c>
      <c r="B321" s="15" t="s">
        <v>10</v>
      </c>
      <c r="C321" s="14" t="str">
        <f t="shared" si="18"/>
        <v>March</v>
      </c>
      <c r="D321" s="15" t="str">
        <f>CHOOSE(MATCH(MONTH(A321), {1,4,7,10}), "Winter", "Spring", "Summer", "Autumn")</f>
        <v>Winter</v>
      </c>
      <c r="E321">
        <f t="shared" si="19"/>
        <v>2041</v>
      </c>
      <c r="F321">
        <v>103</v>
      </c>
      <c r="G321">
        <f t="shared" ca="1" si="16"/>
        <v>133</v>
      </c>
      <c r="H321">
        <f t="shared" ca="1" si="17"/>
        <v>129</v>
      </c>
      <c r="I321" s="81">
        <f ca="1">(Table17[[#This Row],[Current_Month_Sales]]-Table17[[#This Row],[Previous Month Sales]])/Table17[[#This Row],[Previous Month Sales]]</f>
        <v>3.1007751937984496E-2</v>
      </c>
      <c r="J321" t="str">
        <f ca="1">IF(ABS(Table17[[#This Row],[%Change]]) &gt; 0.3, "Alert: Preference Shift", "")</f>
        <v/>
      </c>
    </row>
    <row r="322" spans="1:10">
      <c r="A322" s="53">
        <v>51605</v>
      </c>
      <c r="B322" s="14" t="s">
        <v>10</v>
      </c>
      <c r="C322" s="14" t="str">
        <f t="shared" si="18"/>
        <v>April</v>
      </c>
      <c r="D322" s="14" t="str">
        <f>CHOOSE(MATCH(MONTH(A322), {1,4,7,10}), "Winter", "Spring", "Summer", "Autumn")</f>
        <v>Spring</v>
      </c>
      <c r="E322">
        <f t="shared" si="19"/>
        <v>2041</v>
      </c>
      <c r="F322">
        <v>115</v>
      </c>
      <c r="G322">
        <f t="shared" ref="G322:G385" ca="1" si="20">CHOOSE(RANDBETWEEN(1,12), 121,133,65,78,150,189,89,157,100,172,97,130)</f>
        <v>189</v>
      </c>
      <c r="H322">
        <f t="shared" ref="H322:H385" ca="1" si="21">CHOOSE(RANDBETWEEN(1,12), 129,63,79,105,117,129,56,48,117,109,68,118)</f>
        <v>129</v>
      </c>
      <c r="I322" s="81">
        <f ca="1">(Table17[[#This Row],[Current_Month_Sales]]-Table17[[#This Row],[Previous Month Sales]])/Table17[[#This Row],[Previous Month Sales]]</f>
        <v>0.46511627906976744</v>
      </c>
      <c r="J322" t="str">
        <f ca="1">IF(ABS(Table17[[#This Row],[%Change]]) &gt; 0.3, "Alert: Preference Shift", "")</f>
        <v>Alert: Preference Shift</v>
      </c>
    </row>
    <row r="323" spans="1:10">
      <c r="A323" s="54">
        <v>51635</v>
      </c>
      <c r="B323" s="15" t="s">
        <v>14</v>
      </c>
      <c r="C323" s="14" t="str">
        <f t="shared" ref="C323:C386" si="22">TEXT(A323,"mmmm")</f>
        <v>May</v>
      </c>
      <c r="D323" s="15" t="str">
        <f>CHOOSE(MATCH(MONTH(A323), {1,4,7,10}), "Winter", "Spring", "Summer", "Autumn")</f>
        <v>Spring</v>
      </c>
      <c r="E323">
        <f t="shared" ref="E323:E386" si="23">YEAR(A323)</f>
        <v>2041</v>
      </c>
      <c r="F323">
        <v>88</v>
      </c>
      <c r="G323">
        <f t="shared" ca="1" si="20"/>
        <v>172</v>
      </c>
      <c r="H323">
        <f t="shared" ca="1" si="21"/>
        <v>117</v>
      </c>
      <c r="I323" s="81">
        <f ca="1">(Table17[[#This Row],[Current_Month_Sales]]-Table17[[#This Row],[Previous Month Sales]])/Table17[[#This Row],[Previous Month Sales]]</f>
        <v>0.47008547008547008</v>
      </c>
      <c r="J323" t="str">
        <f ca="1">IF(ABS(Table17[[#This Row],[%Change]]) &gt; 0.3, "Alert: Preference Shift", "")</f>
        <v>Alert: Preference Shift</v>
      </c>
    </row>
    <row r="324" spans="1:10">
      <c r="A324" s="53">
        <v>51665</v>
      </c>
      <c r="B324" s="14" t="s">
        <v>13</v>
      </c>
      <c r="C324" s="14" t="str">
        <f t="shared" si="22"/>
        <v>June</v>
      </c>
      <c r="D324" s="14" t="str">
        <f>CHOOSE(MATCH(MONTH(A324), {1,4,7,10}), "Winter", "Spring", "Summer", "Autumn")</f>
        <v>Spring</v>
      </c>
      <c r="E324">
        <f t="shared" si="23"/>
        <v>2041</v>
      </c>
      <c r="F324">
        <v>100</v>
      </c>
      <c r="G324">
        <f t="shared" ca="1" si="20"/>
        <v>121</v>
      </c>
      <c r="H324">
        <f t="shared" ca="1" si="21"/>
        <v>129</v>
      </c>
      <c r="I324" s="81">
        <f ca="1">(Table17[[#This Row],[Current_Month_Sales]]-Table17[[#This Row],[Previous Month Sales]])/Table17[[#This Row],[Previous Month Sales]]</f>
        <v>-6.2015503875968991E-2</v>
      </c>
      <c r="J324" t="str">
        <f ca="1">IF(ABS(Table17[[#This Row],[%Change]]) &gt; 0.3, "Alert: Preference Shift", "")</f>
        <v/>
      </c>
    </row>
    <row r="325" spans="1:10">
      <c r="A325" s="54">
        <v>51695</v>
      </c>
      <c r="B325" s="15" t="s">
        <v>13</v>
      </c>
      <c r="C325" s="14" t="str">
        <f t="shared" si="22"/>
        <v>July</v>
      </c>
      <c r="D325" s="15" t="str">
        <f>CHOOSE(MATCH(MONTH(A325), {1,4,7,10}), "Winter", "Spring", "Summer", "Autumn")</f>
        <v>Summer</v>
      </c>
      <c r="E325">
        <f t="shared" si="23"/>
        <v>2041</v>
      </c>
      <c r="F325">
        <v>108</v>
      </c>
      <c r="G325">
        <f t="shared" ca="1" si="20"/>
        <v>89</v>
      </c>
      <c r="H325">
        <f t="shared" ca="1" si="21"/>
        <v>117</v>
      </c>
      <c r="I325" s="81">
        <f ca="1">(Table17[[#This Row],[Current_Month_Sales]]-Table17[[#This Row],[Previous Month Sales]])/Table17[[#This Row],[Previous Month Sales]]</f>
        <v>-0.23931623931623933</v>
      </c>
      <c r="J325" t="str">
        <f ca="1">IF(ABS(Table17[[#This Row],[%Change]]) &gt; 0.3, "Alert: Preference Shift", "")</f>
        <v/>
      </c>
    </row>
    <row r="326" spans="1:10">
      <c r="A326" s="53">
        <v>51725</v>
      </c>
      <c r="B326" s="14" t="s">
        <v>10</v>
      </c>
      <c r="C326" s="14" t="str">
        <f t="shared" si="22"/>
        <v>August</v>
      </c>
      <c r="D326" s="14" t="str">
        <f>CHOOSE(MATCH(MONTH(A326), {1,4,7,10}), "Winter", "Spring", "Summer", "Autumn")</f>
        <v>Summer</v>
      </c>
      <c r="E326">
        <f t="shared" si="23"/>
        <v>2041</v>
      </c>
      <c r="F326">
        <v>100</v>
      </c>
      <c r="G326">
        <f t="shared" ca="1" si="20"/>
        <v>157</v>
      </c>
      <c r="H326">
        <f t="shared" ca="1" si="21"/>
        <v>117</v>
      </c>
      <c r="I326" s="81">
        <f ca="1">(Table17[[#This Row],[Current_Month_Sales]]-Table17[[#This Row],[Previous Month Sales]])/Table17[[#This Row],[Previous Month Sales]]</f>
        <v>0.34188034188034189</v>
      </c>
      <c r="J326" t="str">
        <f ca="1">IF(ABS(Table17[[#This Row],[%Change]]) &gt; 0.3, "Alert: Preference Shift", "")</f>
        <v>Alert: Preference Shift</v>
      </c>
    </row>
    <row r="327" spans="1:10">
      <c r="A327" s="54">
        <v>51755</v>
      </c>
      <c r="B327" s="15" t="s">
        <v>10</v>
      </c>
      <c r="C327" s="14" t="str">
        <f t="shared" si="22"/>
        <v>September</v>
      </c>
      <c r="D327" s="15" t="str">
        <f>CHOOSE(MATCH(MONTH(A327), {1,4,7,10}), "Winter", "Spring", "Summer", "Autumn")</f>
        <v>Summer</v>
      </c>
      <c r="E327">
        <f t="shared" si="23"/>
        <v>2041</v>
      </c>
      <c r="F327">
        <v>86</v>
      </c>
      <c r="G327">
        <f t="shared" ca="1" si="20"/>
        <v>121</v>
      </c>
      <c r="H327">
        <f t="shared" ca="1" si="21"/>
        <v>117</v>
      </c>
      <c r="I327" s="81">
        <f ca="1">(Table17[[#This Row],[Current_Month_Sales]]-Table17[[#This Row],[Previous Month Sales]])/Table17[[#This Row],[Previous Month Sales]]</f>
        <v>3.4188034188034191E-2</v>
      </c>
      <c r="J327" t="str">
        <f ca="1">IF(ABS(Table17[[#This Row],[%Change]]) &gt; 0.3, "Alert: Preference Shift", "")</f>
        <v/>
      </c>
    </row>
    <row r="328" spans="1:10">
      <c r="A328" s="53">
        <v>51785</v>
      </c>
      <c r="B328" s="14" t="s">
        <v>13</v>
      </c>
      <c r="C328" s="14" t="str">
        <f t="shared" si="22"/>
        <v>October</v>
      </c>
      <c r="D328" s="14" t="str">
        <f>CHOOSE(MATCH(MONTH(A328), {1,4,7,10}), "Winter", "Spring", "Summer", "Autumn")</f>
        <v>Autumn</v>
      </c>
      <c r="E328">
        <f t="shared" si="23"/>
        <v>2041</v>
      </c>
      <c r="F328">
        <v>87</v>
      </c>
      <c r="G328">
        <f t="shared" ca="1" si="20"/>
        <v>121</v>
      </c>
      <c r="H328">
        <f t="shared" ca="1" si="21"/>
        <v>109</v>
      </c>
      <c r="I328" s="81">
        <f ca="1">(Table17[[#This Row],[Current_Month_Sales]]-Table17[[#This Row],[Previous Month Sales]])/Table17[[#This Row],[Previous Month Sales]]</f>
        <v>0.11009174311926606</v>
      </c>
      <c r="J328" t="str">
        <f ca="1">IF(ABS(Table17[[#This Row],[%Change]]) &gt; 0.3, "Alert: Preference Shift", "")</f>
        <v/>
      </c>
    </row>
    <row r="329" spans="1:10">
      <c r="A329" s="54">
        <v>51815</v>
      </c>
      <c r="B329" s="15" t="s">
        <v>12</v>
      </c>
      <c r="C329" s="14" t="str">
        <f t="shared" si="22"/>
        <v>November</v>
      </c>
      <c r="D329" s="15" t="str">
        <f>CHOOSE(MATCH(MONTH(A329), {1,4,7,10}), "Winter", "Spring", "Summer", "Autumn")</f>
        <v>Autumn</v>
      </c>
      <c r="E329">
        <f t="shared" si="23"/>
        <v>2041</v>
      </c>
      <c r="F329">
        <v>109</v>
      </c>
      <c r="G329">
        <f t="shared" ca="1" si="20"/>
        <v>130</v>
      </c>
      <c r="H329">
        <f t="shared" ca="1" si="21"/>
        <v>109</v>
      </c>
      <c r="I329" s="81">
        <f ca="1">(Table17[[#This Row],[Current_Month_Sales]]-Table17[[#This Row],[Previous Month Sales]])/Table17[[#This Row],[Previous Month Sales]]</f>
        <v>0.19266055045871561</v>
      </c>
      <c r="J329" t="str">
        <f ca="1">IF(ABS(Table17[[#This Row],[%Change]]) &gt; 0.3, "Alert: Preference Shift", "")</f>
        <v/>
      </c>
    </row>
    <row r="330" spans="1:10">
      <c r="A330" s="53">
        <v>51845</v>
      </c>
      <c r="B330" s="14" t="s">
        <v>13</v>
      </c>
      <c r="C330" s="14" t="str">
        <f t="shared" si="22"/>
        <v>December</v>
      </c>
      <c r="D330" s="14" t="str">
        <f>CHOOSE(MATCH(MONTH(A330), {1,4,7,10}), "Winter", "Spring", "Summer", "Autumn")</f>
        <v>Autumn</v>
      </c>
      <c r="E330">
        <f t="shared" si="23"/>
        <v>2041</v>
      </c>
      <c r="F330">
        <v>91</v>
      </c>
      <c r="G330">
        <f t="shared" ca="1" si="20"/>
        <v>65</v>
      </c>
      <c r="H330">
        <f t="shared" ca="1" si="21"/>
        <v>48</v>
      </c>
      <c r="I330" s="81">
        <f ca="1">(Table17[[#This Row],[Current_Month_Sales]]-Table17[[#This Row],[Previous Month Sales]])/Table17[[#This Row],[Previous Month Sales]]</f>
        <v>0.35416666666666669</v>
      </c>
      <c r="J330" t="str">
        <f ca="1">IF(ABS(Table17[[#This Row],[%Change]]) &gt; 0.3, "Alert: Preference Shift", "")</f>
        <v>Alert: Preference Shift</v>
      </c>
    </row>
    <row r="331" spans="1:10">
      <c r="A331" s="54">
        <v>51875</v>
      </c>
      <c r="B331" s="15" t="s">
        <v>11</v>
      </c>
      <c r="C331" s="14" t="str">
        <f t="shared" si="22"/>
        <v>January</v>
      </c>
      <c r="D331" s="15" t="str">
        <f>CHOOSE(MATCH(MONTH(A331), {1,4,7,10}), "Winter", "Spring", "Summer", "Autumn")</f>
        <v>Winter</v>
      </c>
      <c r="E331">
        <f t="shared" si="23"/>
        <v>2042</v>
      </c>
      <c r="F331">
        <v>107</v>
      </c>
      <c r="G331">
        <f t="shared" ca="1" si="20"/>
        <v>172</v>
      </c>
      <c r="H331">
        <f t="shared" ca="1" si="21"/>
        <v>129</v>
      </c>
      <c r="I331" s="81">
        <f ca="1">(Table17[[#This Row],[Current_Month_Sales]]-Table17[[#This Row],[Previous Month Sales]])/Table17[[#This Row],[Previous Month Sales]]</f>
        <v>0.33333333333333331</v>
      </c>
      <c r="J331" t="str">
        <f ca="1">IF(ABS(Table17[[#This Row],[%Change]]) &gt; 0.3, "Alert: Preference Shift", "")</f>
        <v>Alert: Preference Shift</v>
      </c>
    </row>
    <row r="332" spans="1:10">
      <c r="A332" s="53">
        <v>51905</v>
      </c>
      <c r="B332" s="14" t="s">
        <v>12</v>
      </c>
      <c r="C332" s="14" t="str">
        <f t="shared" si="22"/>
        <v>February</v>
      </c>
      <c r="D332" s="14" t="str">
        <f>CHOOSE(MATCH(MONTH(A332), {1,4,7,10}), "Winter", "Spring", "Summer", "Autumn")</f>
        <v>Winter</v>
      </c>
      <c r="E332">
        <f t="shared" si="23"/>
        <v>2042</v>
      </c>
      <c r="F332">
        <v>106</v>
      </c>
      <c r="G332">
        <f t="shared" ca="1" si="20"/>
        <v>157</v>
      </c>
      <c r="H332">
        <f t="shared" ca="1" si="21"/>
        <v>63</v>
      </c>
      <c r="I332" s="81">
        <f ca="1">(Table17[[#This Row],[Current_Month_Sales]]-Table17[[#This Row],[Previous Month Sales]])/Table17[[#This Row],[Previous Month Sales]]</f>
        <v>1.4920634920634921</v>
      </c>
      <c r="J332" t="str">
        <f ca="1">IF(ABS(Table17[[#This Row],[%Change]]) &gt; 0.3, "Alert: Preference Shift", "")</f>
        <v>Alert: Preference Shift</v>
      </c>
    </row>
    <row r="333" spans="1:10">
      <c r="A333" s="54">
        <v>51935</v>
      </c>
      <c r="B333" s="15" t="s">
        <v>11</v>
      </c>
      <c r="C333" s="14" t="str">
        <f t="shared" si="22"/>
        <v>March</v>
      </c>
      <c r="D333" s="15" t="str">
        <f>CHOOSE(MATCH(MONTH(A333), {1,4,7,10}), "Winter", "Spring", "Summer", "Autumn")</f>
        <v>Winter</v>
      </c>
      <c r="E333">
        <f t="shared" si="23"/>
        <v>2042</v>
      </c>
      <c r="F333">
        <v>92</v>
      </c>
      <c r="G333">
        <f t="shared" ca="1" si="20"/>
        <v>130</v>
      </c>
      <c r="H333">
        <f t="shared" ca="1" si="21"/>
        <v>117</v>
      </c>
      <c r="I333" s="81">
        <f ca="1">(Table17[[#This Row],[Current_Month_Sales]]-Table17[[#This Row],[Previous Month Sales]])/Table17[[#This Row],[Previous Month Sales]]</f>
        <v>0.1111111111111111</v>
      </c>
      <c r="J333" t="str">
        <f ca="1">IF(ABS(Table17[[#This Row],[%Change]]) &gt; 0.3, "Alert: Preference Shift", "")</f>
        <v/>
      </c>
    </row>
    <row r="334" spans="1:10">
      <c r="A334" s="53">
        <v>51965</v>
      </c>
      <c r="B334" s="14" t="s">
        <v>10</v>
      </c>
      <c r="C334" s="14" t="str">
        <f t="shared" si="22"/>
        <v>April</v>
      </c>
      <c r="D334" s="14" t="str">
        <f>CHOOSE(MATCH(MONTH(A334), {1,4,7,10}), "Winter", "Spring", "Summer", "Autumn")</f>
        <v>Spring</v>
      </c>
      <c r="E334">
        <f t="shared" si="23"/>
        <v>2042</v>
      </c>
      <c r="F334">
        <v>90</v>
      </c>
      <c r="G334">
        <f t="shared" ca="1" si="20"/>
        <v>189</v>
      </c>
      <c r="H334">
        <f t="shared" ca="1" si="21"/>
        <v>118</v>
      </c>
      <c r="I334" s="81">
        <f ca="1">(Table17[[#This Row],[Current_Month_Sales]]-Table17[[#This Row],[Previous Month Sales]])/Table17[[#This Row],[Previous Month Sales]]</f>
        <v>0.60169491525423724</v>
      </c>
      <c r="J334" t="str">
        <f ca="1">IF(ABS(Table17[[#This Row],[%Change]]) &gt; 0.3, "Alert: Preference Shift", "")</f>
        <v>Alert: Preference Shift</v>
      </c>
    </row>
    <row r="335" spans="1:10">
      <c r="A335" s="54">
        <v>51995</v>
      </c>
      <c r="B335" s="15" t="s">
        <v>12</v>
      </c>
      <c r="C335" s="14" t="str">
        <f t="shared" si="22"/>
        <v>May</v>
      </c>
      <c r="D335" s="15" t="str">
        <f>CHOOSE(MATCH(MONTH(A335), {1,4,7,10}), "Winter", "Spring", "Summer", "Autumn")</f>
        <v>Spring</v>
      </c>
      <c r="E335">
        <f t="shared" si="23"/>
        <v>2042</v>
      </c>
      <c r="F335">
        <v>102</v>
      </c>
      <c r="G335">
        <f t="shared" ca="1" si="20"/>
        <v>133</v>
      </c>
      <c r="H335">
        <f t="shared" ca="1" si="21"/>
        <v>118</v>
      </c>
      <c r="I335" s="81">
        <f ca="1">(Table17[[#This Row],[Current_Month_Sales]]-Table17[[#This Row],[Previous Month Sales]])/Table17[[#This Row],[Previous Month Sales]]</f>
        <v>0.1271186440677966</v>
      </c>
      <c r="J335" t="str">
        <f ca="1">IF(ABS(Table17[[#This Row],[%Change]]) &gt; 0.3, "Alert: Preference Shift", "")</f>
        <v/>
      </c>
    </row>
    <row r="336" spans="1:10">
      <c r="A336" s="53">
        <v>52025</v>
      </c>
      <c r="B336" s="14" t="s">
        <v>11</v>
      </c>
      <c r="C336" s="14" t="str">
        <f t="shared" si="22"/>
        <v>June</v>
      </c>
      <c r="D336" s="14" t="str">
        <f>CHOOSE(MATCH(MONTH(A336), {1,4,7,10}), "Winter", "Spring", "Summer", "Autumn")</f>
        <v>Spring</v>
      </c>
      <c r="E336">
        <f t="shared" si="23"/>
        <v>2042</v>
      </c>
      <c r="F336">
        <v>99</v>
      </c>
      <c r="G336">
        <f t="shared" ca="1" si="20"/>
        <v>97</v>
      </c>
      <c r="H336">
        <f t="shared" ca="1" si="21"/>
        <v>118</v>
      </c>
      <c r="I336" s="81">
        <f ca="1">(Table17[[#This Row],[Current_Month_Sales]]-Table17[[#This Row],[Previous Month Sales]])/Table17[[#This Row],[Previous Month Sales]]</f>
        <v>-0.17796610169491525</v>
      </c>
      <c r="J336" t="str">
        <f ca="1">IF(ABS(Table17[[#This Row],[%Change]]) &gt; 0.3, "Alert: Preference Shift", "")</f>
        <v/>
      </c>
    </row>
    <row r="337" spans="1:10">
      <c r="A337" s="54">
        <v>52055</v>
      </c>
      <c r="B337" s="15" t="s">
        <v>11</v>
      </c>
      <c r="C337" s="14" t="str">
        <f t="shared" si="22"/>
        <v>July</v>
      </c>
      <c r="D337" s="15" t="str">
        <f>CHOOSE(MATCH(MONTH(A337), {1,4,7,10}), "Winter", "Spring", "Summer", "Autumn")</f>
        <v>Summer</v>
      </c>
      <c r="E337">
        <f t="shared" si="23"/>
        <v>2042</v>
      </c>
      <c r="F337">
        <v>88</v>
      </c>
      <c r="G337">
        <f t="shared" ca="1" si="20"/>
        <v>157</v>
      </c>
      <c r="H337">
        <f t="shared" ca="1" si="21"/>
        <v>109</v>
      </c>
      <c r="I337" s="81">
        <f ca="1">(Table17[[#This Row],[Current_Month_Sales]]-Table17[[#This Row],[Previous Month Sales]])/Table17[[#This Row],[Previous Month Sales]]</f>
        <v>0.44036697247706424</v>
      </c>
      <c r="J337" t="str">
        <f ca="1">IF(ABS(Table17[[#This Row],[%Change]]) &gt; 0.3, "Alert: Preference Shift", "")</f>
        <v>Alert: Preference Shift</v>
      </c>
    </row>
    <row r="338" spans="1:10">
      <c r="A338" s="53">
        <v>52085</v>
      </c>
      <c r="B338" s="14" t="s">
        <v>12</v>
      </c>
      <c r="C338" s="14" t="str">
        <f t="shared" si="22"/>
        <v>August</v>
      </c>
      <c r="D338" s="14" t="str">
        <f>CHOOSE(MATCH(MONTH(A338), {1,4,7,10}), "Winter", "Spring", "Summer", "Autumn")</f>
        <v>Summer</v>
      </c>
      <c r="E338">
        <f t="shared" si="23"/>
        <v>2042</v>
      </c>
      <c r="F338">
        <v>100</v>
      </c>
      <c r="G338">
        <f t="shared" ca="1" si="20"/>
        <v>100</v>
      </c>
      <c r="H338">
        <f t="shared" ca="1" si="21"/>
        <v>48</v>
      </c>
      <c r="I338" s="81">
        <f ca="1">(Table17[[#This Row],[Current_Month_Sales]]-Table17[[#This Row],[Previous Month Sales]])/Table17[[#This Row],[Previous Month Sales]]</f>
        <v>1.0833333333333333</v>
      </c>
      <c r="J338" t="str">
        <f ca="1">IF(ABS(Table17[[#This Row],[%Change]]) &gt; 0.3, "Alert: Preference Shift", "")</f>
        <v>Alert: Preference Shift</v>
      </c>
    </row>
    <row r="339" spans="1:10">
      <c r="A339" s="54">
        <v>52115</v>
      </c>
      <c r="B339" s="15" t="s">
        <v>14</v>
      </c>
      <c r="C339" s="14" t="str">
        <f t="shared" si="22"/>
        <v>September</v>
      </c>
      <c r="D339" s="15" t="str">
        <f>CHOOSE(MATCH(MONTH(A339), {1,4,7,10}), "Winter", "Spring", "Summer", "Autumn")</f>
        <v>Summer</v>
      </c>
      <c r="E339">
        <f t="shared" si="23"/>
        <v>2042</v>
      </c>
      <c r="F339">
        <v>100</v>
      </c>
      <c r="G339">
        <f t="shared" ca="1" si="20"/>
        <v>89</v>
      </c>
      <c r="H339">
        <f t="shared" ca="1" si="21"/>
        <v>48</v>
      </c>
      <c r="I339" s="81">
        <f ca="1">(Table17[[#This Row],[Current_Month_Sales]]-Table17[[#This Row],[Previous Month Sales]])/Table17[[#This Row],[Previous Month Sales]]</f>
        <v>0.85416666666666663</v>
      </c>
      <c r="J339" t="str">
        <f ca="1">IF(ABS(Table17[[#This Row],[%Change]]) &gt; 0.3, "Alert: Preference Shift", "")</f>
        <v>Alert: Preference Shift</v>
      </c>
    </row>
    <row r="340" spans="1:10">
      <c r="A340" s="53">
        <v>52145</v>
      </c>
      <c r="B340" s="14" t="s">
        <v>13</v>
      </c>
      <c r="C340" s="14" t="str">
        <f t="shared" si="22"/>
        <v>October</v>
      </c>
      <c r="D340" s="14" t="str">
        <f>CHOOSE(MATCH(MONTH(A340), {1,4,7,10}), "Winter", "Spring", "Summer", "Autumn")</f>
        <v>Autumn</v>
      </c>
      <c r="E340">
        <f t="shared" si="23"/>
        <v>2042</v>
      </c>
      <c r="F340">
        <v>106</v>
      </c>
      <c r="G340">
        <f t="shared" ca="1" si="20"/>
        <v>121</v>
      </c>
      <c r="H340">
        <f t="shared" ca="1" si="21"/>
        <v>105</v>
      </c>
      <c r="I340" s="81">
        <f ca="1">(Table17[[#This Row],[Current_Month_Sales]]-Table17[[#This Row],[Previous Month Sales]])/Table17[[#This Row],[Previous Month Sales]]</f>
        <v>0.15238095238095239</v>
      </c>
      <c r="J340" t="str">
        <f ca="1">IF(ABS(Table17[[#This Row],[%Change]]) &gt; 0.3, "Alert: Preference Shift", "")</f>
        <v/>
      </c>
    </row>
    <row r="341" spans="1:10">
      <c r="A341" s="54">
        <v>52175</v>
      </c>
      <c r="B341" s="15" t="s">
        <v>11</v>
      </c>
      <c r="C341" s="14" t="str">
        <f t="shared" si="22"/>
        <v>November</v>
      </c>
      <c r="D341" s="15" t="str">
        <f>CHOOSE(MATCH(MONTH(A341), {1,4,7,10}), "Winter", "Spring", "Summer", "Autumn")</f>
        <v>Autumn</v>
      </c>
      <c r="E341">
        <f t="shared" si="23"/>
        <v>2042</v>
      </c>
      <c r="F341">
        <v>100</v>
      </c>
      <c r="G341">
        <f t="shared" ca="1" si="20"/>
        <v>150</v>
      </c>
      <c r="H341">
        <f t="shared" ca="1" si="21"/>
        <v>109</v>
      </c>
      <c r="I341" s="81">
        <f ca="1">(Table17[[#This Row],[Current_Month_Sales]]-Table17[[#This Row],[Previous Month Sales]])/Table17[[#This Row],[Previous Month Sales]]</f>
        <v>0.37614678899082571</v>
      </c>
      <c r="J341" t="str">
        <f ca="1">IF(ABS(Table17[[#This Row],[%Change]]) &gt; 0.3, "Alert: Preference Shift", "")</f>
        <v>Alert: Preference Shift</v>
      </c>
    </row>
    <row r="342" spans="1:10">
      <c r="A342" s="53">
        <v>52205</v>
      </c>
      <c r="B342" s="14" t="s">
        <v>13</v>
      </c>
      <c r="C342" s="14" t="str">
        <f t="shared" si="22"/>
        <v>December</v>
      </c>
      <c r="D342" s="14" t="str">
        <f>CHOOSE(MATCH(MONTH(A342), {1,4,7,10}), "Winter", "Spring", "Summer", "Autumn")</f>
        <v>Autumn</v>
      </c>
      <c r="E342">
        <f t="shared" si="23"/>
        <v>2042</v>
      </c>
      <c r="F342">
        <v>98</v>
      </c>
      <c r="G342">
        <f t="shared" ca="1" si="20"/>
        <v>65</v>
      </c>
      <c r="H342">
        <f t="shared" ca="1" si="21"/>
        <v>68</v>
      </c>
      <c r="I342" s="81">
        <f ca="1">(Table17[[#This Row],[Current_Month_Sales]]-Table17[[#This Row],[Previous Month Sales]])/Table17[[#This Row],[Previous Month Sales]]</f>
        <v>-4.4117647058823532E-2</v>
      </c>
      <c r="J342" t="str">
        <f ca="1">IF(ABS(Table17[[#This Row],[%Change]]) &gt; 0.3, "Alert: Preference Shift", "")</f>
        <v/>
      </c>
    </row>
    <row r="343" spans="1:10">
      <c r="A343" s="54">
        <v>52235</v>
      </c>
      <c r="B343" s="15" t="s">
        <v>13</v>
      </c>
      <c r="C343" s="14" t="str">
        <f t="shared" si="22"/>
        <v>January</v>
      </c>
      <c r="D343" s="15" t="str">
        <f>CHOOSE(MATCH(MONTH(A343), {1,4,7,10}), "Winter", "Spring", "Summer", "Autumn")</f>
        <v>Winter</v>
      </c>
      <c r="E343">
        <f t="shared" si="23"/>
        <v>2043</v>
      </c>
      <c r="F343">
        <v>119</v>
      </c>
      <c r="G343">
        <f t="shared" ca="1" si="20"/>
        <v>65</v>
      </c>
      <c r="H343">
        <f t="shared" ca="1" si="21"/>
        <v>129</v>
      </c>
      <c r="I343" s="81">
        <f ca="1">(Table17[[#This Row],[Current_Month_Sales]]-Table17[[#This Row],[Previous Month Sales]])/Table17[[#This Row],[Previous Month Sales]]</f>
        <v>-0.49612403100775193</v>
      </c>
      <c r="J343" t="str">
        <f ca="1">IF(ABS(Table17[[#This Row],[%Change]]) &gt; 0.3, "Alert: Preference Shift", "")</f>
        <v>Alert: Preference Shift</v>
      </c>
    </row>
    <row r="344" spans="1:10">
      <c r="A344" s="53">
        <v>52265</v>
      </c>
      <c r="B344" s="14" t="s">
        <v>10</v>
      </c>
      <c r="C344" s="14" t="str">
        <f t="shared" si="22"/>
        <v>February</v>
      </c>
      <c r="D344" s="14" t="str">
        <f>CHOOSE(MATCH(MONTH(A344), {1,4,7,10}), "Winter", "Spring", "Summer", "Autumn")</f>
        <v>Winter</v>
      </c>
      <c r="E344">
        <f t="shared" si="23"/>
        <v>2043</v>
      </c>
      <c r="F344">
        <v>99</v>
      </c>
      <c r="G344">
        <f t="shared" ca="1" si="20"/>
        <v>130</v>
      </c>
      <c r="H344">
        <f t="shared" ca="1" si="21"/>
        <v>129</v>
      </c>
      <c r="I344" s="81">
        <f ca="1">(Table17[[#This Row],[Current_Month_Sales]]-Table17[[#This Row],[Previous Month Sales]])/Table17[[#This Row],[Previous Month Sales]]</f>
        <v>7.7519379844961239E-3</v>
      </c>
      <c r="J344" t="str">
        <f ca="1">IF(ABS(Table17[[#This Row],[%Change]]) &gt; 0.3, "Alert: Preference Shift", "")</f>
        <v/>
      </c>
    </row>
    <row r="345" spans="1:10">
      <c r="A345" s="54">
        <v>52295</v>
      </c>
      <c r="B345" s="15" t="s">
        <v>13</v>
      </c>
      <c r="C345" s="14" t="str">
        <f t="shared" si="22"/>
        <v>March</v>
      </c>
      <c r="D345" s="15" t="str">
        <f>CHOOSE(MATCH(MONTH(A345), {1,4,7,10}), "Winter", "Spring", "Summer", "Autumn")</f>
        <v>Winter</v>
      </c>
      <c r="E345">
        <f t="shared" si="23"/>
        <v>2043</v>
      </c>
      <c r="F345">
        <v>87</v>
      </c>
      <c r="G345">
        <f t="shared" ca="1" si="20"/>
        <v>157</v>
      </c>
      <c r="H345">
        <f t="shared" ca="1" si="21"/>
        <v>117</v>
      </c>
      <c r="I345" s="81">
        <f ca="1">(Table17[[#This Row],[Current_Month_Sales]]-Table17[[#This Row],[Previous Month Sales]])/Table17[[#This Row],[Previous Month Sales]]</f>
        <v>0.34188034188034189</v>
      </c>
      <c r="J345" t="str">
        <f ca="1">IF(ABS(Table17[[#This Row],[%Change]]) &gt; 0.3, "Alert: Preference Shift", "")</f>
        <v>Alert: Preference Shift</v>
      </c>
    </row>
    <row r="346" spans="1:10">
      <c r="A346" s="53">
        <v>52325</v>
      </c>
      <c r="B346" s="14" t="s">
        <v>11</v>
      </c>
      <c r="C346" s="14" t="str">
        <f t="shared" si="22"/>
        <v>April</v>
      </c>
      <c r="D346" s="14" t="str">
        <f>CHOOSE(MATCH(MONTH(A346), {1,4,7,10}), "Winter", "Spring", "Summer", "Autumn")</f>
        <v>Spring</v>
      </c>
      <c r="E346">
        <f t="shared" si="23"/>
        <v>2043</v>
      </c>
      <c r="F346">
        <v>100</v>
      </c>
      <c r="G346">
        <f t="shared" ca="1" si="20"/>
        <v>100</v>
      </c>
      <c r="H346">
        <f t="shared" ca="1" si="21"/>
        <v>129</v>
      </c>
      <c r="I346" s="81">
        <f ca="1">(Table17[[#This Row],[Current_Month_Sales]]-Table17[[#This Row],[Previous Month Sales]])/Table17[[#This Row],[Previous Month Sales]]</f>
        <v>-0.22480620155038761</v>
      </c>
      <c r="J346" t="str">
        <f ca="1">IF(ABS(Table17[[#This Row],[%Change]]) &gt; 0.3, "Alert: Preference Shift", "")</f>
        <v/>
      </c>
    </row>
    <row r="347" spans="1:10">
      <c r="A347" s="54">
        <v>52355</v>
      </c>
      <c r="B347" s="15" t="s">
        <v>10</v>
      </c>
      <c r="C347" s="14" t="str">
        <f t="shared" si="22"/>
        <v>May</v>
      </c>
      <c r="D347" s="15" t="str">
        <f>CHOOSE(MATCH(MONTH(A347), {1,4,7,10}), "Winter", "Spring", "Summer", "Autumn")</f>
        <v>Spring</v>
      </c>
      <c r="E347">
        <f t="shared" si="23"/>
        <v>2043</v>
      </c>
      <c r="F347">
        <v>103</v>
      </c>
      <c r="G347">
        <f t="shared" ca="1" si="20"/>
        <v>121</v>
      </c>
      <c r="H347">
        <f t="shared" ca="1" si="21"/>
        <v>63</v>
      </c>
      <c r="I347" s="81">
        <f ca="1">(Table17[[#This Row],[Current_Month_Sales]]-Table17[[#This Row],[Previous Month Sales]])/Table17[[#This Row],[Previous Month Sales]]</f>
        <v>0.92063492063492058</v>
      </c>
      <c r="J347" t="str">
        <f ca="1">IF(ABS(Table17[[#This Row],[%Change]]) &gt; 0.3, "Alert: Preference Shift", "")</f>
        <v>Alert: Preference Shift</v>
      </c>
    </row>
    <row r="348" spans="1:10">
      <c r="A348" s="53">
        <v>52385</v>
      </c>
      <c r="B348" s="14" t="s">
        <v>12</v>
      </c>
      <c r="C348" s="14" t="str">
        <f t="shared" si="22"/>
        <v>June</v>
      </c>
      <c r="D348" s="14" t="str">
        <f>CHOOSE(MATCH(MONTH(A348), {1,4,7,10}), "Winter", "Spring", "Summer", "Autumn")</f>
        <v>Spring</v>
      </c>
      <c r="E348">
        <f t="shared" si="23"/>
        <v>2043</v>
      </c>
      <c r="F348">
        <v>79</v>
      </c>
      <c r="G348">
        <f t="shared" ca="1" si="20"/>
        <v>189</v>
      </c>
      <c r="H348">
        <f t="shared" ca="1" si="21"/>
        <v>105</v>
      </c>
      <c r="I348" s="81">
        <f ca="1">(Table17[[#This Row],[Current_Month_Sales]]-Table17[[#This Row],[Previous Month Sales]])/Table17[[#This Row],[Previous Month Sales]]</f>
        <v>0.8</v>
      </c>
      <c r="J348" t="str">
        <f ca="1">IF(ABS(Table17[[#This Row],[%Change]]) &gt; 0.3, "Alert: Preference Shift", "")</f>
        <v>Alert: Preference Shift</v>
      </c>
    </row>
    <row r="349" spans="1:10">
      <c r="A349" s="54">
        <v>52415</v>
      </c>
      <c r="B349" s="15" t="s">
        <v>11</v>
      </c>
      <c r="C349" s="14" t="str">
        <f t="shared" si="22"/>
        <v>July</v>
      </c>
      <c r="D349" s="15" t="str">
        <f>CHOOSE(MATCH(MONTH(A349), {1,4,7,10}), "Winter", "Spring", "Summer", "Autumn")</f>
        <v>Summer</v>
      </c>
      <c r="E349">
        <f t="shared" si="23"/>
        <v>2043</v>
      </c>
      <c r="F349">
        <v>110</v>
      </c>
      <c r="G349">
        <f t="shared" ca="1" si="20"/>
        <v>89</v>
      </c>
      <c r="H349">
        <f t="shared" ca="1" si="21"/>
        <v>63</v>
      </c>
      <c r="I349" s="81">
        <f ca="1">(Table17[[#This Row],[Current_Month_Sales]]-Table17[[#This Row],[Previous Month Sales]])/Table17[[#This Row],[Previous Month Sales]]</f>
        <v>0.41269841269841268</v>
      </c>
      <c r="J349" t="str">
        <f ca="1">IF(ABS(Table17[[#This Row],[%Change]]) &gt; 0.3, "Alert: Preference Shift", "")</f>
        <v>Alert: Preference Shift</v>
      </c>
    </row>
    <row r="350" spans="1:10">
      <c r="A350" s="53">
        <v>52445</v>
      </c>
      <c r="B350" s="14" t="s">
        <v>10</v>
      </c>
      <c r="C350" s="14" t="str">
        <f t="shared" si="22"/>
        <v>August</v>
      </c>
      <c r="D350" s="14" t="str">
        <f>CHOOSE(MATCH(MONTH(A350), {1,4,7,10}), "Winter", "Spring", "Summer", "Autumn")</f>
        <v>Summer</v>
      </c>
      <c r="E350">
        <f t="shared" si="23"/>
        <v>2043</v>
      </c>
      <c r="F350">
        <v>95</v>
      </c>
      <c r="G350">
        <f t="shared" ca="1" si="20"/>
        <v>121</v>
      </c>
      <c r="H350">
        <f t="shared" ca="1" si="21"/>
        <v>105</v>
      </c>
      <c r="I350" s="81">
        <f ca="1">(Table17[[#This Row],[Current_Month_Sales]]-Table17[[#This Row],[Previous Month Sales]])/Table17[[#This Row],[Previous Month Sales]]</f>
        <v>0.15238095238095239</v>
      </c>
      <c r="J350" t="str">
        <f ca="1">IF(ABS(Table17[[#This Row],[%Change]]) &gt; 0.3, "Alert: Preference Shift", "")</f>
        <v/>
      </c>
    </row>
    <row r="351" spans="1:10">
      <c r="A351" s="54">
        <v>52475</v>
      </c>
      <c r="B351" s="15" t="s">
        <v>10</v>
      </c>
      <c r="C351" s="14" t="str">
        <f t="shared" si="22"/>
        <v>September</v>
      </c>
      <c r="D351" s="15" t="str">
        <f>CHOOSE(MATCH(MONTH(A351), {1,4,7,10}), "Winter", "Spring", "Summer", "Autumn")</f>
        <v>Summer</v>
      </c>
      <c r="E351">
        <f t="shared" si="23"/>
        <v>2043</v>
      </c>
      <c r="F351">
        <v>101</v>
      </c>
      <c r="G351">
        <f t="shared" ca="1" si="20"/>
        <v>130</v>
      </c>
      <c r="H351">
        <f t="shared" ca="1" si="21"/>
        <v>117</v>
      </c>
      <c r="I351" s="81">
        <f ca="1">(Table17[[#This Row],[Current_Month_Sales]]-Table17[[#This Row],[Previous Month Sales]])/Table17[[#This Row],[Previous Month Sales]]</f>
        <v>0.1111111111111111</v>
      </c>
      <c r="J351" t="str">
        <f ca="1">IF(ABS(Table17[[#This Row],[%Change]]) &gt; 0.3, "Alert: Preference Shift", "")</f>
        <v/>
      </c>
    </row>
    <row r="352" spans="1:10">
      <c r="A352" s="53">
        <v>52505</v>
      </c>
      <c r="B352" s="14" t="s">
        <v>13</v>
      </c>
      <c r="C352" s="14" t="str">
        <f t="shared" si="22"/>
        <v>October</v>
      </c>
      <c r="D352" s="14" t="str">
        <f>CHOOSE(MATCH(MONTH(A352), {1,4,7,10}), "Winter", "Spring", "Summer", "Autumn")</f>
        <v>Autumn</v>
      </c>
      <c r="E352">
        <f t="shared" si="23"/>
        <v>2043</v>
      </c>
      <c r="F352">
        <v>95</v>
      </c>
      <c r="G352">
        <f t="shared" ca="1" si="20"/>
        <v>130</v>
      </c>
      <c r="H352">
        <f t="shared" ca="1" si="21"/>
        <v>129</v>
      </c>
      <c r="I352" s="81">
        <f ca="1">(Table17[[#This Row],[Current_Month_Sales]]-Table17[[#This Row],[Previous Month Sales]])/Table17[[#This Row],[Previous Month Sales]]</f>
        <v>7.7519379844961239E-3</v>
      </c>
      <c r="J352" t="str">
        <f ca="1">IF(ABS(Table17[[#This Row],[%Change]]) &gt; 0.3, "Alert: Preference Shift", "")</f>
        <v/>
      </c>
    </row>
    <row r="353" spans="1:10">
      <c r="A353" s="54">
        <v>52535</v>
      </c>
      <c r="B353" s="15" t="s">
        <v>12</v>
      </c>
      <c r="C353" s="14" t="str">
        <f t="shared" si="22"/>
        <v>October</v>
      </c>
      <c r="D353" s="15" t="str">
        <f>CHOOSE(MATCH(MONTH(A353), {1,4,7,10}), "Winter", "Spring", "Summer", "Autumn")</f>
        <v>Autumn</v>
      </c>
      <c r="E353">
        <f t="shared" si="23"/>
        <v>2043</v>
      </c>
      <c r="F353">
        <v>107</v>
      </c>
      <c r="G353">
        <f t="shared" ca="1" si="20"/>
        <v>172</v>
      </c>
      <c r="H353">
        <f t="shared" ca="1" si="21"/>
        <v>56</v>
      </c>
      <c r="I353" s="81">
        <f ca="1">(Table17[[#This Row],[Current_Month_Sales]]-Table17[[#This Row],[Previous Month Sales]])/Table17[[#This Row],[Previous Month Sales]]</f>
        <v>2.0714285714285716</v>
      </c>
      <c r="J353" t="str">
        <f ca="1">IF(ABS(Table17[[#This Row],[%Change]]) &gt; 0.3, "Alert: Preference Shift", "")</f>
        <v>Alert: Preference Shift</v>
      </c>
    </row>
    <row r="354" spans="1:10">
      <c r="A354" s="53">
        <v>52565</v>
      </c>
      <c r="B354" s="14" t="s">
        <v>11</v>
      </c>
      <c r="C354" s="14" t="str">
        <f t="shared" si="22"/>
        <v>November</v>
      </c>
      <c r="D354" s="14" t="str">
        <f>CHOOSE(MATCH(MONTH(A354), {1,4,7,10}), "Winter", "Spring", "Summer", "Autumn")</f>
        <v>Autumn</v>
      </c>
      <c r="E354">
        <f t="shared" si="23"/>
        <v>2043</v>
      </c>
      <c r="F354">
        <v>91</v>
      </c>
      <c r="G354">
        <f t="shared" ca="1" si="20"/>
        <v>189</v>
      </c>
      <c r="H354">
        <f t="shared" ca="1" si="21"/>
        <v>105</v>
      </c>
      <c r="I354" s="81">
        <f ca="1">(Table17[[#This Row],[Current_Month_Sales]]-Table17[[#This Row],[Previous Month Sales]])/Table17[[#This Row],[Previous Month Sales]]</f>
        <v>0.8</v>
      </c>
      <c r="J354" t="str">
        <f ca="1">IF(ABS(Table17[[#This Row],[%Change]]) &gt; 0.3, "Alert: Preference Shift", "")</f>
        <v>Alert: Preference Shift</v>
      </c>
    </row>
    <row r="355" spans="1:10">
      <c r="A355" s="54">
        <v>52595</v>
      </c>
      <c r="B355" s="15" t="s">
        <v>11</v>
      </c>
      <c r="C355" s="14" t="str">
        <f t="shared" si="22"/>
        <v>December</v>
      </c>
      <c r="D355" s="15" t="str">
        <f>CHOOSE(MATCH(MONTH(A355), {1,4,7,10}), "Winter", "Spring", "Summer", "Autumn")</f>
        <v>Autumn</v>
      </c>
      <c r="E355">
        <f t="shared" si="23"/>
        <v>2043</v>
      </c>
      <c r="F355">
        <v>87</v>
      </c>
      <c r="G355">
        <f t="shared" ca="1" si="20"/>
        <v>100</v>
      </c>
      <c r="H355">
        <f t="shared" ca="1" si="21"/>
        <v>109</v>
      </c>
      <c r="I355" s="81">
        <f ca="1">(Table17[[#This Row],[Current_Month_Sales]]-Table17[[#This Row],[Previous Month Sales]])/Table17[[#This Row],[Previous Month Sales]]</f>
        <v>-8.2568807339449546E-2</v>
      </c>
      <c r="J355" t="str">
        <f ca="1">IF(ABS(Table17[[#This Row],[%Change]]) &gt; 0.3, "Alert: Preference Shift", "")</f>
        <v/>
      </c>
    </row>
    <row r="356" spans="1:10">
      <c r="A356" s="53">
        <v>52625</v>
      </c>
      <c r="B356" s="14" t="s">
        <v>13</v>
      </c>
      <c r="C356" s="14" t="str">
        <f t="shared" si="22"/>
        <v>January</v>
      </c>
      <c r="D356" s="14" t="str">
        <f>CHOOSE(MATCH(MONTH(A356), {1,4,7,10}), "Winter", "Spring", "Summer", "Autumn")</f>
        <v>Winter</v>
      </c>
      <c r="E356">
        <f t="shared" si="23"/>
        <v>2044</v>
      </c>
      <c r="F356">
        <v>100</v>
      </c>
      <c r="G356">
        <f t="shared" ca="1" si="20"/>
        <v>133</v>
      </c>
      <c r="H356">
        <f t="shared" ca="1" si="21"/>
        <v>118</v>
      </c>
      <c r="I356" s="81">
        <f ca="1">(Table17[[#This Row],[Current_Month_Sales]]-Table17[[#This Row],[Previous Month Sales]])/Table17[[#This Row],[Previous Month Sales]]</f>
        <v>0.1271186440677966</v>
      </c>
      <c r="J356" t="str">
        <f ca="1">IF(ABS(Table17[[#This Row],[%Change]]) &gt; 0.3, "Alert: Preference Shift", "")</f>
        <v/>
      </c>
    </row>
    <row r="357" spans="1:10">
      <c r="A357" s="54">
        <v>52655</v>
      </c>
      <c r="B357" s="15" t="s">
        <v>12</v>
      </c>
      <c r="C357" s="14" t="str">
        <f t="shared" si="22"/>
        <v>February</v>
      </c>
      <c r="D357" s="15" t="str">
        <f>CHOOSE(MATCH(MONTH(A357), {1,4,7,10}), "Winter", "Spring", "Summer", "Autumn")</f>
        <v>Winter</v>
      </c>
      <c r="E357">
        <f t="shared" si="23"/>
        <v>2044</v>
      </c>
      <c r="F357">
        <v>117</v>
      </c>
      <c r="G357">
        <f t="shared" ca="1" si="20"/>
        <v>157</v>
      </c>
      <c r="H357">
        <f t="shared" ca="1" si="21"/>
        <v>68</v>
      </c>
      <c r="I357" s="81">
        <f ca="1">(Table17[[#This Row],[Current_Month_Sales]]-Table17[[#This Row],[Previous Month Sales]])/Table17[[#This Row],[Previous Month Sales]]</f>
        <v>1.3088235294117647</v>
      </c>
      <c r="J357" t="str">
        <f ca="1">IF(ABS(Table17[[#This Row],[%Change]]) &gt; 0.3, "Alert: Preference Shift", "")</f>
        <v>Alert: Preference Shift</v>
      </c>
    </row>
    <row r="358" spans="1:10">
      <c r="A358" s="53">
        <v>52685</v>
      </c>
      <c r="B358" s="14" t="s">
        <v>11</v>
      </c>
      <c r="C358" s="14" t="str">
        <f t="shared" si="22"/>
        <v>March</v>
      </c>
      <c r="D358" s="14" t="str">
        <f>CHOOSE(MATCH(MONTH(A358), {1,4,7,10}), "Winter", "Spring", "Summer", "Autumn")</f>
        <v>Winter</v>
      </c>
      <c r="E358">
        <f t="shared" si="23"/>
        <v>2044</v>
      </c>
      <c r="F358">
        <v>102</v>
      </c>
      <c r="G358">
        <f t="shared" ca="1" si="20"/>
        <v>130</v>
      </c>
      <c r="H358">
        <f t="shared" ca="1" si="21"/>
        <v>118</v>
      </c>
      <c r="I358" s="81">
        <f ca="1">(Table17[[#This Row],[Current_Month_Sales]]-Table17[[#This Row],[Previous Month Sales]])/Table17[[#This Row],[Previous Month Sales]]</f>
        <v>0.10169491525423729</v>
      </c>
      <c r="J358" t="str">
        <f ca="1">IF(ABS(Table17[[#This Row],[%Change]]) &gt; 0.3, "Alert: Preference Shift", "")</f>
        <v/>
      </c>
    </row>
    <row r="359" spans="1:10">
      <c r="A359" s="54">
        <v>52715</v>
      </c>
      <c r="B359" s="15" t="s">
        <v>12</v>
      </c>
      <c r="C359" s="14" t="str">
        <f t="shared" si="22"/>
        <v>April</v>
      </c>
      <c r="D359" s="15" t="str">
        <f>CHOOSE(MATCH(MONTH(A359), {1,4,7,10}), "Winter", "Spring", "Summer", "Autumn")</f>
        <v>Spring</v>
      </c>
      <c r="E359">
        <f t="shared" si="23"/>
        <v>2044</v>
      </c>
      <c r="F359">
        <v>88</v>
      </c>
      <c r="G359">
        <f t="shared" ca="1" si="20"/>
        <v>121</v>
      </c>
      <c r="H359">
        <f t="shared" ca="1" si="21"/>
        <v>63</v>
      </c>
      <c r="I359" s="81">
        <f ca="1">(Table17[[#This Row],[Current_Month_Sales]]-Table17[[#This Row],[Previous Month Sales]])/Table17[[#This Row],[Previous Month Sales]]</f>
        <v>0.92063492063492058</v>
      </c>
      <c r="J359" t="str">
        <f ca="1">IF(ABS(Table17[[#This Row],[%Change]]) &gt; 0.3, "Alert: Preference Shift", "")</f>
        <v>Alert: Preference Shift</v>
      </c>
    </row>
    <row r="360" spans="1:10">
      <c r="A360" s="53">
        <v>52745</v>
      </c>
      <c r="B360" s="14" t="s">
        <v>11</v>
      </c>
      <c r="C360" s="14" t="str">
        <f t="shared" si="22"/>
        <v>May</v>
      </c>
      <c r="D360" s="14" t="str">
        <f>CHOOSE(MATCH(MONTH(A360), {1,4,7,10}), "Winter", "Spring", "Summer", "Autumn")</f>
        <v>Spring</v>
      </c>
      <c r="E360">
        <f t="shared" si="23"/>
        <v>2044</v>
      </c>
      <c r="F360">
        <v>100</v>
      </c>
      <c r="G360">
        <f t="shared" ca="1" si="20"/>
        <v>65</v>
      </c>
      <c r="H360">
        <f t="shared" ca="1" si="21"/>
        <v>105</v>
      </c>
      <c r="I360" s="81">
        <f ca="1">(Table17[[#This Row],[Current_Month_Sales]]-Table17[[#This Row],[Previous Month Sales]])/Table17[[#This Row],[Previous Month Sales]]</f>
        <v>-0.38095238095238093</v>
      </c>
      <c r="J360" t="str">
        <f ca="1">IF(ABS(Table17[[#This Row],[%Change]]) &gt; 0.3, "Alert: Preference Shift", "")</f>
        <v>Alert: Preference Shift</v>
      </c>
    </row>
    <row r="361" spans="1:10">
      <c r="A361" s="54">
        <v>52775</v>
      </c>
      <c r="B361" s="15" t="s">
        <v>13</v>
      </c>
      <c r="C361" s="14" t="str">
        <f t="shared" si="22"/>
        <v>June</v>
      </c>
      <c r="D361" s="15" t="str">
        <f>CHOOSE(MATCH(MONTH(A361), {1,4,7,10}), "Winter", "Spring", "Summer", "Autumn")</f>
        <v>Spring</v>
      </c>
      <c r="E361">
        <f t="shared" si="23"/>
        <v>2044</v>
      </c>
      <c r="F361">
        <v>81</v>
      </c>
      <c r="G361">
        <f t="shared" ca="1" si="20"/>
        <v>130</v>
      </c>
      <c r="H361">
        <f t="shared" ca="1" si="21"/>
        <v>48</v>
      </c>
      <c r="I361" s="81">
        <f ca="1">(Table17[[#This Row],[Current_Month_Sales]]-Table17[[#This Row],[Previous Month Sales]])/Table17[[#This Row],[Previous Month Sales]]</f>
        <v>1.7083333333333333</v>
      </c>
      <c r="J361" t="str">
        <f ca="1">IF(ABS(Table17[[#This Row],[%Change]]) &gt; 0.3, "Alert: Preference Shift", "")</f>
        <v>Alert: Preference Shift</v>
      </c>
    </row>
    <row r="362" spans="1:10">
      <c r="A362" s="53">
        <v>52805</v>
      </c>
      <c r="B362" s="14" t="s">
        <v>14</v>
      </c>
      <c r="C362" s="14" t="str">
        <f t="shared" si="22"/>
        <v>July</v>
      </c>
      <c r="D362" s="14" t="str">
        <f>CHOOSE(MATCH(MONTH(A362), {1,4,7,10}), "Winter", "Spring", "Summer", "Autumn")</f>
        <v>Summer</v>
      </c>
      <c r="E362">
        <f t="shared" si="23"/>
        <v>2044</v>
      </c>
      <c r="F362">
        <v>91</v>
      </c>
      <c r="G362">
        <f t="shared" ca="1" si="20"/>
        <v>157</v>
      </c>
      <c r="H362">
        <f t="shared" ca="1" si="21"/>
        <v>48</v>
      </c>
      <c r="I362" s="81">
        <f ca="1">(Table17[[#This Row],[Current_Month_Sales]]-Table17[[#This Row],[Previous Month Sales]])/Table17[[#This Row],[Previous Month Sales]]</f>
        <v>2.2708333333333335</v>
      </c>
      <c r="J362" t="str">
        <f ca="1">IF(ABS(Table17[[#This Row],[%Change]]) &gt; 0.3, "Alert: Preference Shift", "")</f>
        <v>Alert: Preference Shift</v>
      </c>
    </row>
    <row r="363" spans="1:10">
      <c r="A363" s="54">
        <v>52835</v>
      </c>
      <c r="B363" s="15" t="s">
        <v>11</v>
      </c>
      <c r="C363" s="14" t="str">
        <f t="shared" si="22"/>
        <v>August</v>
      </c>
      <c r="D363" s="15" t="str">
        <f>CHOOSE(MATCH(MONTH(A363), {1,4,7,10}), "Winter", "Spring", "Summer", "Autumn")</f>
        <v>Summer</v>
      </c>
      <c r="E363">
        <f t="shared" si="23"/>
        <v>2044</v>
      </c>
      <c r="F363">
        <v>90</v>
      </c>
      <c r="G363">
        <f t="shared" ca="1" si="20"/>
        <v>133</v>
      </c>
      <c r="H363">
        <f t="shared" ca="1" si="21"/>
        <v>129</v>
      </c>
      <c r="I363" s="81">
        <f ca="1">(Table17[[#This Row],[Current_Month_Sales]]-Table17[[#This Row],[Previous Month Sales]])/Table17[[#This Row],[Previous Month Sales]]</f>
        <v>3.1007751937984496E-2</v>
      </c>
      <c r="J363" t="str">
        <f ca="1">IF(ABS(Table17[[#This Row],[%Change]]) &gt; 0.3, "Alert: Preference Shift", "")</f>
        <v/>
      </c>
    </row>
    <row r="364" spans="1:10">
      <c r="A364" s="53">
        <v>52865</v>
      </c>
      <c r="B364" s="14" t="s">
        <v>10</v>
      </c>
      <c r="C364" s="14" t="str">
        <f t="shared" si="22"/>
        <v>September</v>
      </c>
      <c r="D364" s="14" t="str">
        <f>CHOOSE(MATCH(MONTH(A364), {1,4,7,10}), "Winter", "Spring", "Summer", "Autumn")</f>
        <v>Summer</v>
      </c>
      <c r="E364">
        <f t="shared" si="23"/>
        <v>2044</v>
      </c>
      <c r="F364">
        <v>102</v>
      </c>
      <c r="G364">
        <f t="shared" ca="1" si="20"/>
        <v>172</v>
      </c>
      <c r="H364">
        <f t="shared" ca="1" si="21"/>
        <v>117</v>
      </c>
      <c r="I364" s="81">
        <f ca="1">(Table17[[#This Row],[Current_Month_Sales]]-Table17[[#This Row],[Previous Month Sales]])/Table17[[#This Row],[Previous Month Sales]]</f>
        <v>0.47008547008547008</v>
      </c>
      <c r="J364" t="str">
        <f ca="1">IF(ABS(Table17[[#This Row],[%Change]]) &gt; 0.3, "Alert: Preference Shift", "")</f>
        <v>Alert: Preference Shift</v>
      </c>
    </row>
    <row r="365" spans="1:10">
      <c r="A365" s="54">
        <v>52895</v>
      </c>
      <c r="B365" s="15" t="s">
        <v>10</v>
      </c>
      <c r="C365" s="14" t="str">
        <f t="shared" si="22"/>
        <v>October</v>
      </c>
      <c r="D365" s="15" t="str">
        <f>CHOOSE(MATCH(MONTH(A365), {1,4,7,10}), "Winter", "Spring", "Summer", "Autumn")</f>
        <v>Autumn</v>
      </c>
      <c r="E365">
        <f t="shared" si="23"/>
        <v>2044</v>
      </c>
      <c r="F365">
        <v>109</v>
      </c>
      <c r="G365">
        <f t="shared" ca="1" si="20"/>
        <v>189</v>
      </c>
      <c r="H365">
        <f t="shared" ca="1" si="21"/>
        <v>118</v>
      </c>
      <c r="I365" s="81">
        <f ca="1">(Table17[[#This Row],[Current_Month_Sales]]-Table17[[#This Row],[Previous Month Sales]])/Table17[[#This Row],[Previous Month Sales]]</f>
        <v>0.60169491525423724</v>
      </c>
      <c r="J365" t="str">
        <f ca="1">IF(ABS(Table17[[#This Row],[%Change]]) &gt; 0.3, "Alert: Preference Shift", "")</f>
        <v>Alert: Preference Shift</v>
      </c>
    </row>
    <row r="366" spans="1:10">
      <c r="A366" s="53">
        <v>52925</v>
      </c>
      <c r="B366" s="14" t="s">
        <v>14</v>
      </c>
      <c r="C366" s="14" t="str">
        <f t="shared" si="22"/>
        <v>November</v>
      </c>
      <c r="D366" s="14" t="str">
        <f>CHOOSE(MATCH(MONTH(A366), {1,4,7,10}), "Winter", "Spring", "Summer", "Autumn")</f>
        <v>Autumn</v>
      </c>
      <c r="E366">
        <f t="shared" si="23"/>
        <v>2044</v>
      </c>
      <c r="F366">
        <v>101</v>
      </c>
      <c r="G366">
        <f t="shared" ca="1" si="20"/>
        <v>97</v>
      </c>
      <c r="H366">
        <f t="shared" ca="1" si="21"/>
        <v>48</v>
      </c>
      <c r="I366" s="81">
        <f ca="1">(Table17[[#This Row],[Current_Month_Sales]]-Table17[[#This Row],[Previous Month Sales]])/Table17[[#This Row],[Previous Month Sales]]</f>
        <v>1.0208333333333333</v>
      </c>
      <c r="J366" t="str">
        <f ca="1">IF(ABS(Table17[[#This Row],[%Change]]) &gt; 0.3, "Alert: Preference Shift", "")</f>
        <v>Alert: Preference Shift</v>
      </c>
    </row>
    <row r="367" spans="1:10">
      <c r="A367" s="54">
        <v>52955</v>
      </c>
      <c r="B367" s="15" t="s">
        <v>11</v>
      </c>
      <c r="C367" s="14" t="str">
        <f t="shared" si="22"/>
        <v>December</v>
      </c>
      <c r="D367" s="15" t="str">
        <f>CHOOSE(MATCH(MONTH(A367), {1,4,7,10}), "Winter", "Spring", "Summer", "Autumn")</f>
        <v>Autumn</v>
      </c>
      <c r="E367">
        <f t="shared" si="23"/>
        <v>2044</v>
      </c>
      <c r="F367">
        <v>97</v>
      </c>
      <c r="G367">
        <f t="shared" ca="1" si="20"/>
        <v>89</v>
      </c>
      <c r="H367">
        <f t="shared" ca="1" si="21"/>
        <v>117</v>
      </c>
      <c r="I367" s="81">
        <f ca="1">(Table17[[#This Row],[Current_Month_Sales]]-Table17[[#This Row],[Previous Month Sales]])/Table17[[#This Row],[Previous Month Sales]]</f>
        <v>-0.23931623931623933</v>
      </c>
      <c r="J367" t="str">
        <f ca="1">IF(ABS(Table17[[#This Row],[%Change]]) &gt; 0.3, "Alert: Preference Shift", "")</f>
        <v/>
      </c>
    </row>
    <row r="368" spans="1:10">
      <c r="A368" s="53">
        <v>52985</v>
      </c>
      <c r="B368" s="14" t="s">
        <v>10</v>
      </c>
      <c r="C368" s="14" t="str">
        <f t="shared" si="22"/>
        <v>January</v>
      </c>
      <c r="D368" s="14" t="str">
        <f>CHOOSE(MATCH(MONTH(A368), {1,4,7,10}), "Winter", "Spring", "Summer", "Autumn")</f>
        <v>Winter</v>
      </c>
      <c r="E368">
        <f t="shared" si="23"/>
        <v>2045</v>
      </c>
      <c r="F368">
        <v>88</v>
      </c>
      <c r="G368">
        <f t="shared" ca="1" si="20"/>
        <v>100</v>
      </c>
      <c r="H368">
        <f t="shared" ca="1" si="21"/>
        <v>105</v>
      </c>
      <c r="I368" s="81">
        <f ca="1">(Table17[[#This Row],[Current_Month_Sales]]-Table17[[#This Row],[Previous Month Sales]])/Table17[[#This Row],[Previous Month Sales]]</f>
        <v>-4.7619047619047616E-2</v>
      </c>
      <c r="J368" t="str">
        <f ca="1">IF(ABS(Table17[[#This Row],[%Change]]) &gt; 0.3, "Alert: Preference Shift", "")</f>
        <v/>
      </c>
    </row>
    <row r="369" spans="1:10">
      <c r="A369" s="54">
        <v>53015</v>
      </c>
      <c r="B369" s="15" t="s">
        <v>10</v>
      </c>
      <c r="C369" s="14" t="str">
        <f t="shared" si="22"/>
        <v>February</v>
      </c>
      <c r="D369" s="15" t="str">
        <f>CHOOSE(MATCH(MONTH(A369), {1,4,7,10}), "Winter", "Spring", "Summer", "Autumn")</f>
        <v>Winter</v>
      </c>
      <c r="E369">
        <f t="shared" si="23"/>
        <v>2045</v>
      </c>
      <c r="F369">
        <v>100</v>
      </c>
      <c r="G369">
        <f t="shared" ca="1" si="20"/>
        <v>130</v>
      </c>
      <c r="H369">
        <f t="shared" ca="1" si="21"/>
        <v>79</v>
      </c>
      <c r="I369" s="81">
        <f ca="1">(Table17[[#This Row],[Current_Month_Sales]]-Table17[[#This Row],[Previous Month Sales]])/Table17[[#This Row],[Previous Month Sales]]</f>
        <v>0.64556962025316456</v>
      </c>
      <c r="J369" t="str">
        <f ca="1">IF(ABS(Table17[[#This Row],[%Change]]) &gt; 0.3, "Alert: Preference Shift", "")</f>
        <v>Alert: Preference Shift</v>
      </c>
    </row>
    <row r="370" spans="1:10">
      <c r="A370" s="53">
        <v>53045</v>
      </c>
      <c r="B370" s="14" t="s">
        <v>11</v>
      </c>
      <c r="C370" s="14" t="str">
        <f t="shared" si="22"/>
        <v>March</v>
      </c>
      <c r="D370" s="14" t="str">
        <f>CHOOSE(MATCH(MONTH(A370), {1,4,7,10}), "Winter", "Spring", "Summer", "Autumn")</f>
        <v>Winter</v>
      </c>
      <c r="E370">
        <f t="shared" si="23"/>
        <v>2045</v>
      </c>
      <c r="F370">
        <v>104</v>
      </c>
      <c r="G370">
        <f t="shared" ca="1" si="20"/>
        <v>89</v>
      </c>
      <c r="H370">
        <f t="shared" ca="1" si="21"/>
        <v>68</v>
      </c>
      <c r="I370" s="81">
        <f ca="1">(Table17[[#This Row],[Current_Month_Sales]]-Table17[[#This Row],[Previous Month Sales]])/Table17[[#This Row],[Previous Month Sales]]</f>
        <v>0.30882352941176472</v>
      </c>
      <c r="J370" t="str">
        <f ca="1">IF(ABS(Table17[[#This Row],[%Change]]) &gt; 0.3, "Alert: Preference Shift", "")</f>
        <v>Alert: Preference Shift</v>
      </c>
    </row>
    <row r="371" spans="1:10">
      <c r="A371" s="54">
        <v>53075</v>
      </c>
      <c r="B371" s="15" t="s">
        <v>12</v>
      </c>
      <c r="C371" s="14" t="str">
        <f t="shared" si="22"/>
        <v>April</v>
      </c>
      <c r="D371" s="15" t="str">
        <f>CHOOSE(MATCH(MONTH(A371), {1,4,7,10}), "Winter", "Spring", "Summer", "Autumn")</f>
        <v>Spring</v>
      </c>
      <c r="E371">
        <f t="shared" si="23"/>
        <v>2045</v>
      </c>
      <c r="F371">
        <v>106</v>
      </c>
      <c r="G371">
        <f t="shared" ca="1" si="20"/>
        <v>189</v>
      </c>
      <c r="H371">
        <f t="shared" ca="1" si="21"/>
        <v>79</v>
      </c>
      <c r="I371" s="81">
        <f ca="1">(Table17[[#This Row],[Current_Month_Sales]]-Table17[[#This Row],[Previous Month Sales]])/Table17[[#This Row],[Previous Month Sales]]</f>
        <v>1.3924050632911393</v>
      </c>
      <c r="J371" t="str">
        <f ca="1">IF(ABS(Table17[[#This Row],[%Change]]) &gt; 0.3, "Alert: Preference Shift", "")</f>
        <v>Alert: Preference Shift</v>
      </c>
    </row>
    <row r="372" spans="1:10">
      <c r="A372" s="53">
        <v>53105</v>
      </c>
      <c r="B372" s="14" t="s">
        <v>11</v>
      </c>
      <c r="C372" s="14" t="str">
        <f t="shared" si="22"/>
        <v>May</v>
      </c>
      <c r="D372" s="14" t="str">
        <f>CHOOSE(MATCH(MONTH(A372), {1,4,7,10}), "Winter", "Spring", "Summer", "Autumn")</f>
        <v>Spring</v>
      </c>
      <c r="E372">
        <f t="shared" si="23"/>
        <v>2045</v>
      </c>
      <c r="F372">
        <v>91</v>
      </c>
      <c r="G372">
        <f t="shared" ca="1" si="20"/>
        <v>100</v>
      </c>
      <c r="H372">
        <f t="shared" ca="1" si="21"/>
        <v>129</v>
      </c>
      <c r="I372" s="81">
        <f ca="1">(Table17[[#This Row],[Current_Month_Sales]]-Table17[[#This Row],[Previous Month Sales]])/Table17[[#This Row],[Previous Month Sales]]</f>
        <v>-0.22480620155038761</v>
      </c>
      <c r="J372" t="str">
        <f ca="1">IF(ABS(Table17[[#This Row],[%Change]]) &gt; 0.3, "Alert: Preference Shift", "")</f>
        <v/>
      </c>
    </row>
    <row r="373" spans="1:10">
      <c r="A373" s="54">
        <v>53135</v>
      </c>
      <c r="B373" s="15" t="s">
        <v>12</v>
      </c>
      <c r="C373" s="14" t="str">
        <f t="shared" si="22"/>
        <v>June</v>
      </c>
      <c r="D373" s="15" t="str">
        <f>CHOOSE(MATCH(MONTH(A373), {1,4,7,10}), "Winter", "Spring", "Summer", "Autumn")</f>
        <v>Spring</v>
      </c>
      <c r="E373">
        <f t="shared" si="23"/>
        <v>2045</v>
      </c>
      <c r="F373">
        <v>110</v>
      </c>
      <c r="G373">
        <f t="shared" ca="1" si="20"/>
        <v>100</v>
      </c>
      <c r="H373">
        <f t="shared" ca="1" si="21"/>
        <v>129</v>
      </c>
      <c r="I373" s="81">
        <f ca="1">(Table17[[#This Row],[Current_Month_Sales]]-Table17[[#This Row],[Previous Month Sales]])/Table17[[#This Row],[Previous Month Sales]]</f>
        <v>-0.22480620155038761</v>
      </c>
      <c r="J373" t="str">
        <f ca="1">IF(ABS(Table17[[#This Row],[%Change]]) &gt; 0.3, "Alert: Preference Shift", "")</f>
        <v/>
      </c>
    </row>
    <row r="374" spans="1:10">
      <c r="A374" s="53">
        <v>53165</v>
      </c>
      <c r="B374" s="14" t="s">
        <v>14</v>
      </c>
      <c r="C374" s="14" t="str">
        <f t="shared" si="22"/>
        <v>July</v>
      </c>
      <c r="D374" s="14" t="str">
        <f>CHOOSE(MATCH(MONTH(A374), {1,4,7,10}), "Winter", "Spring", "Summer", "Autumn")</f>
        <v>Summer</v>
      </c>
      <c r="E374">
        <f t="shared" si="23"/>
        <v>2045</v>
      </c>
      <c r="F374">
        <v>104</v>
      </c>
      <c r="G374">
        <f t="shared" ca="1" si="20"/>
        <v>100</v>
      </c>
      <c r="H374">
        <f t="shared" ca="1" si="21"/>
        <v>109</v>
      </c>
      <c r="I374" s="81">
        <f ca="1">(Table17[[#This Row],[Current_Month_Sales]]-Table17[[#This Row],[Previous Month Sales]])/Table17[[#This Row],[Previous Month Sales]]</f>
        <v>-8.2568807339449546E-2</v>
      </c>
      <c r="J374" t="str">
        <f ca="1">IF(ABS(Table17[[#This Row],[%Change]]) &gt; 0.3, "Alert: Preference Shift", "")</f>
        <v/>
      </c>
    </row>
    <row r="375" spans="1:10">
      <c r="A375" s="54">
        <v>53195</v>
      </c>
      <c r="B375" s="15" t="s">
        <v>13</v>
      </c>
      <c r="C375" s="14" t="str">
        <f t="shared" si="22"/>
        <v>August</v>
      </c>
      <c r="D375" s="15" t="str">
        <f>CHOOSE(MATCH(MONTH(A375), {1,4,7,10}), "Winter", "Spring", "Summer", "Autumn")</f>
        <v>Summer</v>
      </c>
      <c r="E375">
        <f t="shared" si="23"/>
        <v>2045</v>
      </c>
      <c r="F375">
        <v>85</v>
      </c>
      <c r="G375">
        <f t="shared" ca="1" si="20"/>
        <v>172</v>
      </c>
      <c r="H375">
        <f t="shared" ca="1" si="21"/>
        <v>105</v>
      </c>
      <c r="I375" s="81">
        <f ca="1">(Table17[[#This Row],[Current_Month_Sales]]-Table17[[#This Row],[Previous Month Sales]])/Table17[[#This Row],[Previous Month Sales]]</f>
        <v>0.63809523809523805</v>
      </c>
      <c r="J375" t="str">
        <f ca="1">IF(ABS(Table17[[#This Row],[%Change]]) &gt; 0.3, "Alert: Preference Shift", "")</f>
        <v>Alert: Preference Shift</v>
      </c>
    </row>
    <row r="376" spans="1:10">
      <c r="A376" s="53">
        <v>53225</v>
      </c>
      <c r="B376" s="14" t="s">
        <v>14</v>
      </c>
      <c r="C376" s="14" t="str">
        <f t="shared" si="22"/>
        <v>September</v>
      </c>
      <c r="D376" s="14" t="str">
        <f>CHOOSE(MATCH(MONTH(A376), {1,4,7,10}), "Winter", "Spring", "Summer", "Autumn")</f>
        <v>Summer</v>
      </c>
      <c r="E376">
        <f t="shared" si="23"/>
        <v>2045</v>
      </c>
      <c r="F376">
        <v>107</v>
      </c>
      <c r="G376">
        <f t="shared" ca="1" si="20"/>
        <v>97</v>
      </c>
      <c r="H376">
        <f t="shared" ca="1" si="21"/>
        <v>48</v>
      </c>
      <c r="I376" s="81">
        <f ca="1">(Table17[[#This Row],[Current_Month_Sales]]-Table17[[#This Row],[Previous Month Sales]])/Table17[[#This Row],[Previous Month Sales]]</f>
        <v>1.0208333333333333</v>
      </c>
      <c r="J376" t="str">
        <f ca="1">IF(ABS(Table17[[#This Row],[%Change]]) &gt; 0.3, "Alert: Preference Shift", "")</f>
        <v>Alert: Preference Shift</v>
      </c>
    </row>
    <row r="377" spans="1:10">
      <c r="A377" s="54">
        <v>53255</v>
      </c>
      <c r="B377" s="15" t="s">
        <v>13</v>
      </c>
      <c r="C377" s="14" t="str">
        <f t="shared" si="22"/>
        <v>October</v>
      </c>
      <c r="D377" s="15" t="str">
        <f>CHOOSE(MATCH(MONTH(A377), {1,4,7,10}), "Winter", "Spring", "Summer", "Autumn")</f>
        <v>Autumn</v>
      </c>
      <c r="E377">
        <f t="shared" si="23"/>
        <v>2045</v>
      </c>
      <c r="F377">
        <v>111</v>
      </c>
      <c r="G377">
        <f t="shared" ca="1" si="20"/>
        <v>189</v>
      </c>
      <c r="H377">
        <f t="shared" ca="1" si="21"/>
        <v>79</v>
      </c>
      <c r="I377" s="81">
        <f ca="1">(Table17[[#This Row],[Current_Month_Sales]]-Table17[[#This Row],[Previous Month Sales]])/Table17[[#This Row],[Previous Month Sales]]</f>
        <v>1.3924050632911393</v>
      </c>
      <c r="J377" t="str">
        <f ca="1">IF(ABS(Table17[[#This Row],[%Change]]) &gt; 0.3, "Alert: Preference Shift", "")</f>
        <v>Alert: Preference Shift</v>
      </c>
    </row>
    <row r="378" spans="1:10">
      <c r="A378" s="53">
        <v>53285</v>
      </c>
      <c r="B378" s="14" t="s">
        <v>10</v>
      </c>
      <c r="C378" s="14" t="str">
        <f t="shared" si="22"/>
        <v>November</v>
      </c>
      <c r="D378" s="14" t="str">
        <f>CHOOSE(MATCH(MONTH(A378), {1,4,7,10}), "Winter", "Spring", "Summer", "Autumn")</f>
        <v>Autumn</v>
      </c>
      <c r="E378">
        <f t="shared" si="23"/>
        <v>2045</v>
      </c>
      <c r="F378">
        <v>100</v>
      </c>
      <c r="G378">
        <f t="shared" ca="1" si="20"/>
        <v>78</v>
      </c>
      <c r="H378">
        <f t="shared" ca="1" si="21"/>
        <v>105</v>
      </c>
      <c r="I378" s="81">
        <f ca="1">(Table17[[#This Row],[Current_Month_Sales]]-Table17[[#This Row],[Previous Month Sales]])/Table17[[#This Row],[Previous Month Sales]]</f>
        <v>-0.25714285714285712</v>
      </c>
      <c r="J378" t="str">
        <f ca="1">IF(ABS(Table17[[#This Row],[%Change]]) &gt; 0.3, "Alert: Preference Shift", "")</f>
        <v/>
      </c>
    </row>
    <row r="379" spans="1:10">
      <c r="A379" s="54">
        <v>53315</v>
      </c>
      <c r="B379" s="15" t="s">
        <v>10</v>
      </c>
      <c r="C379" s="14" t="str">
        <f t="shared" si="22"/>
        <v>December</v>
      </c>
      <c r="D379" s="15" t="str">
        <f>CHOOSE(MATCH(MONTH(A379), {1,4,7,10}), "Winter", "Spring", "Summer", "Autumn")</f>
        <v>Autumn</v>
      </c>
      <c r="E379">
        <f t="shared" si="23"/>
        <v>2045</v>
      </c>
      <c r="F379">
        <v>94</v>
      </c>
      <c r="G379">
        <f t="shared" ca="1" si="20"/>
        <v>150</v>
      </c>
      <c r="H379">
        <f t="shared" ca="1" si="21"/>
        <v>105</v>
      </c>
      <c r="I379" s="81">
        <f ca="1">(Table17[[#This Row],[Current_Month_Sales]]-Table17[[#This Row],[Previous Month Sales]])/Table17[[#This Row],[Previous Month Sales]]</f>
        <v>0.42857142857142855</v>
      </c>
      <c r="J379" t="str">
        <f ca="1">IF(ABS(Table17[[#This Row],[%Change]]) &gt; 0.3, "Alert: Preference Shift", "")</f>
        <v>Alert: Preference Shift</v>
      </c>
    </row>
    <row r="380" spans="1:10">
      <c r="A380" s="53">
        <v>53345</v>
      </c>
      <c r="B380" s="14" t="s">
        <v>10</v>
      </c>
      <c r="C380" s="14" t="str">
        <f t="shared" si="22"/>
        <v>January</v>
      </c>
      <c r="D380" s="14" t="str">
        <f>CHOOSE(MATCH(MONTH(A380), {1,4,7,10}), "Winter", "Spring", "Summer", "Autumn")</f>
        <v>Winter</v>
      </c>
      <c r="E380">
        <f t="shared" si="23"/>
        <v>2046</v>
      </c>
      <c r="F380">
        <v>91</v>
      </c>
      <c r="G380">
        <f t="shared" ca="1" si="20"/>
        <v>89</v>
      </c>
      <c r="H380">
        <f t="shared" ca="1" si="21"/>
        <v>109</v>
      </c>
      <c r="I380" s="81">
        <f ca="1">(Table17[[#This Row],[Current_Month_Sales]]-Table17[[#This Row],[Previous Month Sales]])/Table17[[#This Row],[Previous Month Sales]]</f>
        <v>-0.1834862385321101</v>
      </c>
      <c r="J380" t="str">
        <f ca="1">IF(ABS(Table17[[#This Row],[%Change]]) &gt; 0.3, "Alert: Preference Shift", "")</f>
        <v/>
      </c>
    </row>
    <row r="381" spans="1:10">
      <c r="A381" s="54">
        <v>53375</v>
      </c>
      <c r="B381" s="15" t="s">
        <v>12</v>
      </c>
      <c r="C381" s="14" t="str">
        <f t="shared" si="22"/>
        <v>February</v>
      </c>
      <c r="D381" s="15" t="str">
        <f>CHOOSE(MATCH(MONTH(A381), {1,4,7,10}), "Winter", "Spring", "Summer", "Autumn")</f>
        <v>Winter</v>
      </c>
      <c r="E381">
        <f t="shared" si="23"/>
        <v>2046</v>
      </c>
      <c r="F381">
        <v>89</v>
      </c>
      <c r="G381">
        <f t="shared" ca="1" si="20"/>
        <v>100</v>
      </c>
      <c r="H381">
        <f t="shared" ca="1" si="21"/>
        <v>117</v>
      </c>
      <c r="I381" s="81">
        <f ca="1">(Table17[[#This Row],[Current_Month_Sales]]-Table17[[#This Row],[Previous Month Sales]])/Table17[[#This Row],[Previous Month Sales]]</f>
        <v>-0.14529914529914531</v>
      </c>
      <c r="J381" t="str">
        <f ca="1">IF(ABS(Table17[[#This Row],[%Change]]) &gt; 0.3, "Alert: Preference Shift", "")</f>
        <v/>
      </c>
    </row>
    <row r="382" spans="1:10">
      <c r="A382" s="53">
        <v>53405</v>
      </c>
      <c r="B382" s="14" t="s">
        <v>13</v>
      </c>
      <c r="C382" s="14" t="str">
        <f t="shared" si="22"/>
        <v>March</v>
      </c>
      <c r="D382" s="14" t="str">
        <f>CHOOSE(MATCH(MONTH(A382), {1,4,7,10}), "Winter", "Spring", "Summer", "Autumn")</f>
        <v>Winter</v>
      </c>
      <c r="E382">
        <f t="shared" si="23"/>
        <v>2046</v>
      </c>
      <c r="F382">
        <v>98</v>
      </c>
      <c r="G382">
        <f t="shared" ca="1" si="20"/>
        <v>121</v>
      </c>
      <c r="H382">
        <f t="shared" ca="1" si="21"/>
        <v>68</v>
      </c>
      <c r="I382" s="81">
        <f ca="1">(Table17[[#This Row],[Current_Month_Sales]]-Table17[[#This Row],[Previous Month Sales]])/Table17[[#This Row],[Previous Month Sales]]</f>
        <v>0.77941176470588236</v>
      </c>
      <c r="J382" t="str">
        <f ca="1">IF(ABS(Table17[[#This Row],[%Change]]) &gt; 0.3, "Alert: Preference Shift", "")</f>
        <v>Alert: Preference Shift</v>
      </c>
    </row>
    <row r="383" spans="1:10">
      <c r="A383" s="54">
        <v>53435</v>
      </c>
      <c r="B383" s="15" t="s">
        <v>10</v>
      </c>
      <c r="C383" s="14" t="str">
        <f t="shared" si="22"/>
        <v>April</v>
      </c>
      <c r="D383" s="15" t="str">
        <f>CHOOSE(MATCH(MONTH(A383), {1,4,7,10}), "Winter", "Spring", "Summer", "Autumn")</f>
        <v>Spring</v>
      </c>
      <c r="E383">
        <f t="shared" si="23"/>
        <v>2046</v>
      </c>
      <c r="F383">
        <v>110</v>
      </c>
      <c r="G383">
        <f t="shared" ca="1" si="20"/>
        <v>157</v>
      </c>
      <c r="H383">
        <f t="shared" ca="1" si="21"/>
        <v>118</v>
      </c>
      <c r="I383" s="81">
        <f ca="1">(Table17[[#This Row],[Current_Month_Sales]]-Table17[[#This Row],[Previous Month Sales]])/Table17[[#This Row],[Previous Month Sales]]</f>
        <v>0.33050847457627119</v>
      </c>
      <c r="J383" t="str">
        <f ca="1">IF(ABS(Table17[[#This Row],[%Change]]) &gt; 0.3, "Alert: Preference Shift", "")</f>
        <v>Alert: Preference Shift</v>
      </c>
    </row>
    <row r="384" spans="1:10">
      <c r="A384" s="53">
        <v>53465</v>
      </c>
      <c r="B384" s="14" t="s">
        <v>11</v>
      </c>
      <c r="C384" s="14" t="str">
        <f t="shared" si="22"/>
        <v>May</v>
      </c>
      <c r="D384" s="14" t="str">
        <f>CHOOSE(MATCH(MONTH(A384), {1,4,7,10}), "Winter", "Spring", "Summer", "Autumn")</f>
        <v>Spring</v>
      </c>
      <c r="E384">
        <f t="shared" si="23"/>
        <v>2046</v>
      </c>
      <c r="F384">
        <v>93</v>
      </c>
      <c r="G384">
        <f t="shared" ca="1" si="20"/>
        <v>157</v>
      </c>
      <c r="H384">
        <f t="shared" ca="1" si="21"/>
        <v>109</v>
      </c>
      <c r="I384" s="81">
        <f ca="1">(Table17[[#This Row],[Current_Month_Sales]]-Table17[[#This Row],[Previous Month Sales]])/Table17[[#This Row],[Previous Month Sales]]</f>
        <v>0.44036697247706424</v>
      </c>
      <c r="J384" t="str">
        <f ca="1">IF(ABS(Table17[[#This Row],[%Change]]) &gt; 0.3, "Alert: Preference Shift", "")</f>
        <v>Alert: Preference Shift</v>
      </c>
    </row>
    <row r="385" spans="1:10">
      <c r="A385" s="54">
        <v>53495</v>
      </c>
      <c r="B385" s="15" t="s">
        <v>13</v>
      </c>
      <c r="C385" s="14" t="str">
        <f t="shared" si="22"/>
        <v>June</v>
      </c>
      <c r="D385" s="15" t="str">
        <f>CHOOSE(MATCH(MONTH(A385), {1,4,7,10}), "Winter", "Spring", "Summer", "Autumn")</f>
        <v>Spring</v>
      </c>
      <c r="E385">
        <f t="shared" si="23"/>
        <v>2046</v>
      </c>
      <c r="F385">
        <v>103</v>
      </c>
      <c r="G385">
        <f t="shared" ca="1" si="20"/>
        <v>189</v>
      </c>
      <c r="H385">
        <f t="shared" ca="1" si="21"/>
        <v>129</v>
      </c>
      <c r="I385" s="81">
        <f ca="1">(Table17[[#This Row],[Current_Month_Sales]]-Table17[[#This Row],[Previous Month Sales]])/Table17[[#This Row],[Previous Month Sales]]</f>
        <v>0.46511627906976744</v>
      </c>
      <c r="J385" t="str">
        <f ca="1">IF(ABS(Table17[[#This Row],[%Change]]) &gt; 0.3, "Alert: Preference Shift", "")</f>
        <v>Alert: Preference Shift</v>
      </c>
    </row>
    <row r="386" spans="1:10">
      <c r="A386" s="53">
        <v>53525</v>
      </c>
      <c r="B386" s="14" t="s">
        <v>13</v>
      </c>
      <c r="C386" s="14" t="str">
        <f t="shared" si="22"/>
        <v>July</v>
      </c>
      <c r="D386" s="14" t="str">
        <f>CHOOSE(MATCH(MONTH(A386), {1,4,7,10}), "Winter", "Spring", "Summer", "Autumn")</f>
        <v>Summer</v>
      </c>
      <c r="E386">
        <f t="shared" si="23"/>
        <v>2046</v>
      </c>
      <c r="F386">
        <v>100</v>
      </c>
      <c r="G386">
        <f t="shared" ref="G386:G449" ca="1" si="24">CHOOSE(RANDBETWEEN(1,12), 121,133,65,78,150,189,89,157,100,172,97,130)</f>
        <v>65</v>
      </c>
      <c r="H386">
        <f t="shared" ref="H386:H449" ca="1" si="25">CHOOSE(RANDBETWEEN(1,12), 129,63,79,105,117,129,56,48,117,109,68,118)</f>
        <v>129</v>
      </c>
      <c r="I386" s="81">
        <f ca="1">(Table17[[#This Row],[Current_Month_Sales]]-Table17[[#This Row],[Previous Month Sales]])/Table17[[#This Row],[Previous Month Sales]]</f>
        <v>-0.49612403100775193</v>
      </c>
      <c r="J386" t="str">
        <f ca="1">IF(ABS(Table17[[#This Row],[%Change]]) &gt; 0.3, "Alert: Preference Shift", "")</f>
        <v>Alert: Preference Shift</v>
      </c>
    </row>
    <row r="387" spans="1:10">
      <c r="A387" s="54">
        <v>53555</v>
      </c>
      <c r="B387" s="15" t="s">
        <v>12</v>
      </c>
      <c r="C387" s="14" t="str">
        <f t="shared" ref="C387:C450" si="26">TEXT(A387,"mmmm")</f>
        <v>August</v>
      </c>
      <c r="D387" s="15" t="str">
        <f>CHOOSE(MATCH(MONTH(A387), {1,4,7,10}), "Winter", "Spring", "Summer", "Autumn")</f>
        <v>Summer</v>
      </c>
      <c r="E387">
        <f t="shared" ref="E387:E450" si="27">YEAR(A387)</f>
        <v>2046</v>
      </c>
      <c r="F387">
        <v>101</v>
      </c>
      <c r="G387">
        <f t="shared" ca="1" si="24"/>
        <v>150</v>
      </c>
      <c r="H387">
        <f t="shared" ca="1" si="25"/>
        <v>48</v>
      </c>
      <c r="I387" s="81">
        <f ca="1">(Table17[[#This Row],[Current_Month_Sales]]-Table17[[#This Row],[Previous Month Sales]])/Table17[[#This Row],[Previous Month Sales]]</f>
        <v>2.125</v>
      </c>
      <c r="J387" t="str">
        <f ca="1">IF(ABS(Table17[[#This Row],[%Change]]) &gt; 0.3, "Alert: Preference Shift", "")</f>
        <v>Alert: Preference Shift</v>
      </c>
    </row>
    <row r="388" spans="1:10">
      <c r="A388" s="53">
        <v>53585</v>
      </c>
      <c r="B388" s="14" t="s">
        <v>14</v>
      </c>
      <c r="C388" s="14" t="str">
        <f t="shared" si="26"/>
        <v>September</v>
      </c>
      <c r="D388" s="14" t="str">
        <f>CHOOSE(MATCH(MONTH(A388), {1,4,7,10}), "Winter", "Spring", "Summer", "Autumn")</f>
        <v>Summer</v>
      </c>
      <c r="E388">
        <f t="shared" si="27"/>
        <v>2046</v>
      </c>
      <c r="F388">
        <v>94</v>
      </c>
      <c r="G388">
        <f t="shared" ca="1" si="24"/>
        <v>97</v>
      </c>
      <c r="H388">
        <f t="shared" ca="1" si="25"/>
        <v>117</v>
      </c>
      <c r="I388" s="81">
        <f ca="1">(Table17[[#This Row],[Current_Month_Sales]]-Table17[[#This Row],[Previous Month Sales]])/Table17[[#This Row],[Previous Month Sales]]</f>
        <v>-0.17094017094017094</v>
      </c>
      <c r="J388" t="str">
        <f ca="1">IF(ABS(Table17[[#This Row],[%Change]]) &gt; 0.3, "Alert: Preference Shift", "")</f>
        <v/>
      </c>
    </row>
    <row r="389" spans="1:10">
      <c r="A389" s="54">
        <v>53615</v>
      </c>
      <c r="B389" s="15" t="s">
        <v>12</v>
      </c>
      <c r="C389" s="14" t="str">
        <f t="shared" si="26"/>
        <v>October</v>
      </c>
      <c r="D389" s="15" t="str">
        <f>CHOOSE(MATCH(MONTH(A389), {1,4,7,10}), "Winter", "Spring", "Summer", "Autumn")</f>
        <v>Autumn</v>
      </c>
      <c r="E389">
        <f t="shared" si="27"/>
        <v>2046</v>
      </c>
      <c r="F389">
        <v>108</v>
      </c>
      <c r="G389">
        <f t="shared" ca="1" si="24"/>
        <v>121</v>
      </c>
      <c r="H389">
        <f t="shared" ca="1" si="25"/>
        <v>117</v>
      </c>
      <c r="I389" s="81">
        <f ca="1">(Table17[[#This Row],[Current_Month_Sales]]-Table17[[#This Row],[Previous Month Sales]])/Table17[[#This Row],[Previous Month Sales]]</f>
        <v>3.4188034188034191E-2</v>
      </c>
      <c r="J389" t="str">
        <f ca="1">IF(ABS(Table17[[#This Row],[%Change]]) &gt; 0.3, "Alert: Preference Shift", "")</f>
        <v/>
      </c>
    </row>
    <row r="390" spans="1:10">
      <c r="A390" s="53">
        <v>53645</v>
      </c>
      <c r="B390" s="14" t="s">
        <v>10</v>
      </c>
      <c r="C390" s="14" t="str">
        <f t="shared" si="26"/>
        <v>November</v>
      </c>
      <c r="D390" s="14" t="str">
        <f>CHOOSE(MATCH(MONTH(A390), {1,4,7,10}), "Winter", "Spring", "Summer", "Autumn")</f>
        <v>Autumn</v>
      </c>
      <c r="E390">
        <f t="shared" si="27"/>
        <v>2046</v>
      </c>
      <c r="F390">
        <v>113</v>
      </c>
      <c r="G390">
        <f t="shared" ca="1" si="24"/>
        <v>121</v>
      </c>
      <c r="H390">
        <f t="shared" ca="1" si="25"/>
        <v>129</v>
      </c>
      <c r="I390" s="81">
        <f ca="1">(Table17[[#This Row],[Current_Month_Sales]]-Table17[[#This Row],[Previous Month Sales]])/Table17[[#This Row],[Previous Month Sales]]</f>
        <v>-6.2015503875968991E-2</v>
      </c>
      <c r="J390" t="str">
        <f ca="1">IF(ABS(Table17[[#This Row],[%Change]]) &gt; 0.3, "Alert: Preference Shift", "")</f>
        <v/>
      </c>
    </row>
    <row r="391" spans="1:10">
      <c r="A391" s="54">
        <v>53675</v>
      </c>
      <c r="B391" s="15" t="s">
        <v>11</v>
      </c>
      <c r="C391" s="14" t="str">
        <f t="shared" si="26"/>
        <v>December</v>
      </c>
      <c r="D391" s="15" t="str">
        <f>CHOOSE(MATCH(MONTH(A391), {1,4,7,10}), "Winter", "Spring", "Summer", "Autumn")</f>
        <v>Autumn</v>
      </c>
      <c r="E391">
        <f t="shared" si="27"/>
        <v>2046</v>
      </c>
      <c r="F391">
        <v>115</v>
      </c>
      <c r="G391">
        <f t="shared" ca="1" si="24"/>
        <v>100</v>
      </c>
      <c r="H391">
        <f t="shared" ca="1" si="25"/>
        <v>56</v>
      </c>
      <c r="I391" s="81">
        <f ca="1">(Table17[[#This Row],[Current_Month_Sales]]-Table17[[#This Row],[Previous Month Sales]])/Table17[[#This Row],[Previous Month Sales]]</f>
        <v>0.7857142857142857</v>
      </c>
      <c r="J391" t="str">
        <f ca="1">IF(ABS(Table17[[#This Row],[%Change]]) &gt; 0.3, "Alert: Preference Shift", "")</f>
        <v>Alert: Preference Shift</v>
      </c>
    </row>
    <row r="392" spans="1:10">
      <c r="A392" s="53">
        <v>53705</v>
      </c>
      <c r="B392" s="14" t="s">
        <v>11</v>
      </c>
      <c r="C392" s="14" t="str">
        <f t="shared" si="26"/>
        <v>January</v>
      </c>
      <c r="D392" s="14" t="str">
        <f>CHOOSE(MATCH(MONTH(A392), {1,4,7,10}), "Winter", "Spring", "Summer", "Autumn")</f>
        <v>Winter</v>
      </c>
      <c r="E392">
        <f t="shared" si="27"/>
        <v>2047</v>
      </c>
      <c r="F392">
        <v>98</v>
      </c>
      <c r="G392">
        <f t="shared" ca="1" si="24"/>
        <v>78</v>
      </c>
      <c r="H392">
        <f t="shared" ca="1" si="25"/>
        <v>117</v>
      </c>
      <c r="I392" s="81">
        <f ca="1">(Table17[[#This Row],[Current_Month_Sales]]-Table17[[#This Row],[Previous Month Sales]])/Table17[[#This Row],[Previous Month Sales]]</f>
        <v>-0.33333333333333331</v>
      </c>
      <c r="J392" t="str">
        <f ca="1">IF(ABS(Table17[[#This Row],[%Change]]) &gt; 0.3, "Alert: Preference Shift", "")</f>
        <v>Alert: Preference Shift</v>
      </c>
    </row>
    <row r="393" spans="1:10">
      <c r="A393" s="54">
        <v>53735</v>
      </c>
      <c r="B393" s="15" t="s">
        <v>10</v>
      </c>
      <c r="C393" s="14" t="str">
        <f t="shared" si="26"/>
        <v>February</v>
      </c>
      <c r="D393" s="15" t="str">
        <f>CHOOSE(MATCH(MONTH(A393), {1,4,7,10}), "Winter", "Spring", "Summer", "Autumn")</f>
        <v>Winter</v>
      </c>
      <c r="E393">
        <f t="shared" si="27"/>
        <v>2047</v>
      </c>
      <c r="F393">
        <v>93</v>
      </c>
      <c r="G393">
        <f t="shared" ca="1" si="24"/>
        <v>89</v>
      </c>
      <c r="H393">
        <f t="shared" ca="1" si="25"/>
        <v>48</v>
      </c>
      <c r="I393" s="81">
        <f ca="1">(Table17[[#This Row],[Current_Month_Sales]]-Table17[[#This Row],[Previous Month Sales]])/Table17[[#This Row],[Previous Month Sales]]</f>
        <v>0.85416666666666663</v>
      </c>
      <c r="J393" t="str">
        <f ca="1">IF(ABS(Table17[[#This Row],[%Change]]) &gt; 0.3, "Alert: Preference Shift", "")</f>
        <v>Alert: Preference Shift</v>
      </c>
    </row>
    <row r="394" spans="1:10">
      <c r="A394" s="53">
        <v>53765</v>
      </c>
      <c r="B394" s="14" t="s">
        <v>11</v>
      </c>
      <c r="C394" s="14" t="str">
        <f t="shared" si="26"/>
        <v>March</v>
      </c>
      <c r="D394" s="14" t="str">
        <f>CHOOSE(MATCH(MONTH(A394), {1,4,7,10}), "Winter", "Spring", "Summer", "Autumn")</f>
        <v>Winter</v>
      </c>
      <c r="E394">
        <f t="shared" si="27"/>
        <v>2047</v>
      </c>
      <c r="F394">
        <v>104</v>
      </c>
      <c r="G394">
        <f t="shared" ca="1" si="24"/>
        <v>130</v>
      </c>
      <c r="H394">
        <f t="shared" ca="1" si="25"/>
        <v>63</v>
      </c>
      <c r="I394" s="81">
        <f ca="1">(Table17[[#This Row],[Current_Month_Sales]]-Table17[[#This Row],[Previous Month Sales]])/Table17[[#This Row],[Previous Month Sales]]</f>
        <v>1.0634920634920635</v>
      </c>
      <c r="J394" t="str">
        <f ca="1">IF(ABS(Table17[[#This Row],[%Change]]) &gt; 0.3, "Alert: Preference Shift", "")</f>
        <v>Alert: Preference Shift</v>
      </c>
    </row>
    <row r="395" spans="1:10">
      <c r="A395" s="54">
        <v>53795</v>
      </c>
      <c r="B395" s="15" t="s">
        <v>12</v>
      </c>
      <c r="C395" s="14" t="str">
        <f t="shared" si="26"/>
        <v>April</v>
      </c>
      <c r="D395" s="15" t="str">
        <f>CHOOSE(MATCH(MONTH(A395), {1,4,7,10}), "Winter", "Spring", "Summer", "Autumn")</f>
        <v>Spring</v>
      </c>
      <c r="E395">
        <f t="shared" si="27"/>
        <v>2047</v>
      </c>
      <c r="F395">
        <v>100</v>
      </c>
      <c r="G395">
        <f t="shared" ca="1" si="24"/>
        <v>189</v>
      </c>
      <c r="H395">
        <f t="shared" ca="1" si="25"/>
        <v>117</v>
      </c>
      <c r="I395" s="81">
        <f ca="1">(Table17[[#This Row],[Current_Month_Sales]]-Table17[[#This Row],[Previous Month Sales]])/Table17[[#This Row],[Previous Month Sales]]</f>
        <v>0.61538461538461542</v>
      </c>
      <c r="J395" t="str">
        <f ca="1">IF(ABS(Table17[[#This Row],[%Change]]) &gt; 0.3, "Alert: Preference Shift", "")</f>
        <v>Alert: Preference Shift</v>
      </c>
    </row>
    <row r="396" spans="1:10">
      <c r="A396" s="53">
        <v>53825</v>
      </c>
      <c r="B396" s="14" t="s">
        <v>12</v>
      </c>
      <c r="C396" s="14" t="str">
        <f t="shared" si="26"/>
        <v>May</v>
      </c>
      <c r="D396" s="14" t="str">
        <f>CHOOSE(MATCH(MONTH(A396), {1,4,7,10}), "Winter", "Spring", "Summer", "Autumn")</f>
        <v>Spring</v>
      </c>
      <c r="E396">
        <f t="shared" si="27"/>
        <v>2047</v>
      </c>
      <c r="F396">
        <v>89</v>
      </c>
      <c r="G396">
        <f t="shared" ca="1" si="24"/>
        <v>65</v>
      </c>
      <c r="H396">
        <f t="shared" ca="1" si="25"/>
        <v>117</v>
      </c>
      <c r="I396" s="81">
        <f ca="1">(Table17[[#This Row],[Current_Month_Sales]]-Table17[[#This Row],[Previous Month Sales]])/Table17[[#This Row],[Previous Month Sales]]</f>
        <v>-0.44444444444444442</v>
      </c>
      <c r="J396" t="str">
        <f ca="1">IF(ABS(Table17[[#This Row],[%Change]]) &gt; 0.3, "Alert: Preference Shift", "")</f>
        <v>Alert: Preference Shift</v>
      </c>
    </row>
    <row r="397" spans="1:10">
      <c r="A397" s="54">
        <v>53855</v>
      </c>
      <c r="B397" s="15" t="s">
        <v>10</v>
      </c>
      <c r="C397" s="14" t="str">
        <f t="shared" si="26"/>
        <v>June</v>
      </c>
      <c r="D397" s="15" t="str">
        <f>CHOOSE(MATCH(MONTH(A397), {1,4,7,10}), "Winter", "Spring", "Summer", "Autumn")</f>
        <v>Spring</v>
      </c>
      <c r="E397">
        <f t="shared" si="27"/>
        <v>2047</v>
      </c>
      <c r="F397">
        <v>86</v>
      </c>
      <c r="G397">
        <f t="shared" ca="1" si="24"/>
        <v>157</v>
      </c>
      <c r="H397">
        <f t="shared" ca="1" si="25"/>
        <v>109</v>
      </c>
      <c r="I397" s="81">
        <f ca="1">(Table17[[#This Row],[Current_Month_Sales]]-Table17[[#This Row],[Previous Month Sales]])/Table17[[#This Row],[Previous Month Sales]]</f>
        <v>0.44036697247706424</v>
      </c>
      <c r="J397" t="str">
        <f ca="1">IF(ABS(Table17[[#This Row],[%Change]]) &gt; 0.3, "Alert: Preference Shift", "")</f>
        <v>Alert: Preference Shift</v>
      </c>
    </row>
    <row r="398" spans="1:10">
      <c r="A398" s="53">
        <v>53885</v>
      </c>
      <c r="B398" s="14" t="s">
        <v>11</v>
      </c>
      <c r="C398" s="14" t="str">
        <f t="shared" si="26"/>
        <v>July</v>
      </c>
      <c r="D398" s="14" t="str">
        <f>CHOOSE(MATCH(MONTH(A398), {1,4,7,10}), "Winter", "Spring", "Summer", "Autumn")</f>
        <v>Summer</v>
      </c>
      <c r="E398">
        <f t="shared" si="27"/>
        <v>2047</v>
      </c>
      <c r="F398">
        <v>93</v>
      </c>
      <c r="G398">
        <f t="shared" ca="1" si="24"/>
        <v>150</v>
      </c>
      <c r="H398">
        <f t="shared" ca="1" si="25"/>
        <v>109</v>
      </c>
      <c r="I398" s="81">
        <f ca="1">(Table17[[#This Row],[Current_Month_Sales]]-Table17[[#This Row],[Previous Month Sales]])/Table17[[#This Row],[Previous Month Sales]]</f>
        <v>0.37614678899082571</v>
      </c>
      <c r="J398" t="str">
        <f ca="1">IF(ABS(Table17[[#This Row],[%Change]]) &gt; 0.3, "Alert: Preference Shift", "")</f>
        <v>Alert: Preference Shift</v>
      </c>
    </row>
    <row r="399" spans="1:10">
      <c r="A399" s="54">
        <v>53915</v>
      </c>
      <c r="B399" s="15" t="s">
        <v>13</v>
      </c>
      <c r="C399" s="14" t="str">
        <f t="shared" si="26"/>
        <v>August</v>
      </c>
      <c r="D399" s="15" t="str">
        <f>CHOOSE(MATCH(MONTH(A399), {1,4,7,10}), "Winter", "Spring", "Summer", "Autumn")</f>
        <v>Summer</v>
      </c>
      <c r="E399">
        <f t="shared" si="27"/>
        <v>2047</v>
      </c>
      <c r="F399">
        <v>104</v>
      </c>
      <c r="G399">
        <f t="shared" ca="1" si="24"/>
        <v>150</v>
      </c>
      <c r="H399">
        <f t="shared" ca="1" si="25"/>
        <v>117</v>
      </c>
      <c r="I399" s="81">
        <f ca="1">(Table17[[#This Row],[Current_Month_Sales]]-Table17[[#This Row],[Previous Month Sales]])/Table17[[#This Row],[Previous Month Sales]]</f>
        <v>0.28205128205128205</v>
      </c>
      <c r="J399" t="str">
        <f ca="1">IF(ABS(Table17[[#This Row],[%Change]]) &gt; 0.3, "Alert: Preference Shift", "")</f>
        <v/>
      </c>
    </row>
    <row r="400" spans="1:10">
      <c r="A400" s="53">
        <v>53945</v>
      </c>
      <c r="B400" s="14" t="s">
        <v>14</v>
      </c>
      <c r="C400" s="14" t="str">
        <f t="shared" si="26"/>
        <v>September</v>
      </c>
      <c r="D400" s="14" t="str">
        <f>CHOOSE(MATCH(MONTH(A400), {1,4,7,10}), "Winter", "Spring", "Summer", "Autumn")</f>
        <v>Summer</v>
      </c>
      <c r="E400">
        <f t="shared" si="27"/>
        <v>2047</v>
      </c>
      <c r="F400">
        <v>91</v>
      </c>
      <c r="G400">
        <f t="shared" ca="1" si="24"/>
        <v>121</v>
      </c>
      <c r="H400">
        <f t="shared" ca="1" si="25"/>
        <v>79</v>
      </c>
      <c r="I400" s="81">
        <f ca="1">(Table17[[#This Row],[Current_Month_Sales]]-Table17[[#This Row],[Previous Month Sales]])/Table17[[#This Row],[Previous Month Sales]]</f>
        <v>0.53164556962025311</v>
      </c>
      <c r="J400" t="str">
        <f ca="1">IF(ABS(Table17[[#This Row],[%Change]]) &gt; 0.3, "Alert: Preference Shift", "")</f>
        <v>Alert: Preference Shift</v>
      </c>
    </row>
    <row r="401" spans="1:10">
      <c r="A401" s="54">
        <v>53975</v>
      </c>
      <c r="B401" s="15" t="s">
        <v>13</v>
      </c>
      <c r="C401" s="14" t="str">
        <f t="shared" si="26"/>
        <v>October</v>
      </c>
      <c r="D401" s="15" t="str">
        <f>CHOOSE(MATCH(MONTH(A401), {1,4,7,10}), "Winter", "Spring", "Summer", "Autumn")</f>
        <v>Autumn</v>
      </c>
      <c r="E401">
        <f t="shared" si="27"/>
        <v>2047</v>
      </c>
      <c r="F401">
        <v>113</v>
      </c>
      <c r="G401">
        <f t="shared" ca="1" si="24"/>
        <v>97</v>
      </c>
      <c r="H401">
        <f t="shared" ca="1" si="25"/>
        <v>79</v>
      </c>
      <c r="I401" s="81">
        <f ca="1">(Table17[[#This Row],[Current_Month_Sales]]-Table17[[#This Row],[Previous Month Sales]])/Table17[[#This Row],[Previous Month Sales]]</f>
        <v>0.22784810126582278</v>
      </c>
      <c r="J401" t="str">
        <f ca="1">IF(ABS(Table17[[#This Row],[%Change]]) &gt; 0.3, "Alert: Preference Shift", "")</f>
        <v/>
      </c>
    </row>
    <row r="402" spans="1:10">
      <c r="A402" s="53">
        <v>54005</v>
      </c>
      <c r="B402" s="14" t="s">
        <v>12</v>
      </c>
      <c r="C402" s="14" t="str">
        <f t="shared" si="26"/>
        <v>November</v>
      </c>
      <c r="D402" s="14" t="str">
        <f>CHOOSE(MATCH(MONTH(A402), {1,4,7,10}), "Winter", "Spring", "Summer", "Autumn")</f>
        <v>Autumn</v>
      </c>
      <c r="E402">
        <f t="shared" si="27"/>
        <v>2047</v>
      </c>
      <c r="F402">
        <v>103</v>
      </c>
      <c r="G402">
        <f t="shared" ca="1" si="24"/>
        <v>133</v>
      </c>
      <c r="H402">
        <f t="shared" ca="1" si="25"/>
        <v>118</v>
      </c>
      <c r="I402" s="81">
        <f ca="1">(Table17[[#This Row],[Current_Month_Sales]]-Table17[[#This Row],[Previous Month Sales]])/Table17[[#This Row],[Previous Month Sales]]</f>
        <v>0.1271186440677966</v>
      </c>
      <c r="J402" t="str">
        <f ca="1">IF(ABS(Table17[[#This Row],[%Change]]) &gt; 0.3, "Alert: Preference Shift", "")</f>
        <v/>
      </c>
    </row>
    <row r="403" spans="1:10">
      <c r="A403" s="54">
        <v>54035</v>
      </c>
      <c r="B403" s="15" t="s">
        <v>12</v>
      </c>
      <c r="C403" s="14" t="str">
        <f t="shared" si="26"/>
        <v>December</v>
      </c>
      <c r="D403" s="15" t="str">
        <f>CHOOSE(MATCH(MONTH(A403), {1,4,7,10}), "Winter", "Spring", "Summer", "Autumn")</f>
        <v>Autumn</v>
      </c>
      <c r="E403">
        <f t="shared" si="27"/>
        <v>2047</v>
      </c>
      <c r="F403">
        <v>98</v>
      </c>
      <c r="G403">
        <f t="shared" ca="1" si="24"/>
        <v>65</v>
      </c>
      <c r="H403">
        <f t="shared" ca="1" si="25"/>
        <v>48</v>
      </c>
      <c r="I403" s="81">
        <f ca="1">(Table17[[#This Row],[Current_Month_Sales]]-Table17[[#This Row],[Previous Month Sales]])/Table17[[#This Row],[Previous Month Sales]]</f>
        <v>0.35416666666666669</v>
      </c>
      <c r="J403" t="str">
        <f ca="1">IF(ABS(Table17[[#This Row],[%Change]]) &gt; 0.3, "Alert: Preference Shift", "")</f>
        <v>Alert: Preference Shift</v>
      </c>
    </row>
    <row r="404" spans="1:10">
      <c r="A404" s="53">
        <v>54065</v>
      </c>
      <c r="B404" s="14" t="s">
        <v>12</v>
      </c>
      <c r="C404" s="14" t="str">
        <f t="shared" si="26"/>
        <v>January</v>
      </c>
      <c r="D404" s="14" t="str">
        <f>CHOOSE(MATCH(MONTH(A404), {1,4,7,10}), "Winter", "Spring", "Summer", "Autumn")</f>
        <v>Winter</v>
      </c>
      <c r="E404">
        <f t="shared" si="27"/>
        <v>2048</v>
      </c>
      <c r="F404">
        <v>100</v>
      </c>
      <c r="G404">
        <f t="shared" ca="1" si="24"/>
        <v>189</v>
      </c>
      <c r="H404">
        <f t="shared" ca="1" si="25"/>
        <v>117</v>
      </c>
      <c r="I404" s="81">
        <f ca="1">(Table17[[#This Row],[Current_Month_Sales]]-Table17[[#This Row],[Previous Month Sales]])/Table17[[#This Row],[Previous Month Sales]]</f>
        <v>0.61538461538461542</v>
      </c>
      <c r="J404" t="str">
        <f ca="1">IF(ABS(Table17[[#This Row],[%Change]]) &gt; 0.3, "Alert: Preference Shift", "")</f>
        <v>Alert: Preference Shift</v>
      </c>
    </row>
    <row r="405" spans="1:10">
      <c r="A405" s="54">
        <v>54095</v>
      </c>
      <c r="B405" s="15" t="s">
        <v>12</v>
      </c>
      <c r="C405" s="14" t="str">
        <f t="shared" si="26"/>
        <v>February</v>
      </c>
      <c r="D405" s="15" t="str">
        <f>CHOOSE(MATCH(MONTH(A405), {1,4,7,10}), "Winter", "Spring", "Summer", "Autumn")</f>
        <v>Winter</v>
      </c>
      <c r="E405">
        <f t="shared" si="27"/>
        <v>2048</v>
      </c>
      <c r="F405">
        <v>89</v>
      </c>
      <c r="G405">
        <f t="shared" ca="1" si="24"/>
        <v>100</v>
      </c>
      <c r="H405">
        <f t="shared" ca="1" si="25"/>
        <v>56</v>
      </c>
      <c r="I405" s="81">
        <f ca="1">(Table17[[#This Row],[Current_Month_Sales]]-Table17[[#This Row],[Previous Month Sales]])/Table17[[#This Row],[Previous Month Sales]]</f>
        <v>0.7857142857142857</v>
      </c>
      <c r="J405" t="str">
        <f ca="1">IF(ABS(Table17[[#This Row],[%Change]]) &gt; 0.3, "Alert: Preference Shift", "")</f>
        <v>Alert: Preference Shift</v>
      </c>
    </row>
    <row r="406" spans="1:10">
      <c r="A406" s="53">
        <v>54125</v>
      </c>
      <c r="B406" s="14" t="s">
        <v>14</v>
      </c>
      <c r="C406" s="14" t="str">
        <f t="shared" si="26"/>
        <v>March</v>
      </c>
      <c r="D406" s="14" t="str">
        <f>CHOOSE(MATCH(MONTH(A406), {1,4,7,10}), "Winter", "Spring", "Summer", "Autumn")</f>
        <v>Winter</v>
      </c>
      <c r="E406">
        <f t="shared" si="27"/>
        <v>2048</v>
      </c>
      <c r="F406">
        <v>83</v>
      </c>
      <c r="G406">
        <f t="shared" ca="1" si="24"/>
        <v>130</v>
      </c>
      <c r="H406">
        <f t="shared" ca="1" si="25"/>
        <v>63</v>
      </c>
      <c r="I406" s="81">
        <f ca="1">(Table17[[#This Row],[Current_Month_Sales]]-Table17[[#This Row],[Previous Month Sales]])/Table17[[#This Row],[Previous Month Sales]]</f>
        <v>1.0634920634920635</v>
      </c>
      <c r="J406" t="str">
        <f ca="1">IF(ABS(Table17[[#This Row],[%Change]]) &gt; 0.3, "Alert: Preference Shift", "")</f>
        <v>Alert: Preference Shift</v>
      </c>
    </row>
    <row r="407" spans="1:10">
      <c r="A407" s="54">
        <v>54155</v>
      </c>
      <c r="B407" s="15" t="s">
        <v>10</v>
      </c>
      <c r="C407" s="14" t="str">
        <f t="shared" si="26"/>
        <v>April</v>
      </c>
      <c r="D407" s="15" t="str">
        <f>CHOOSE(MATCH(MONTH(A407), {1,4,7,10}), "Winter", "Spring", "Summer", "Autumn")</f>
        <v>Spring</v>
      </c>
      <c r="E407">
        <f t="shared" si="27"/>
        <v>2048</v>
      </c>
      <c r="F407">
        <v>92</v>
      </c>
      <c r="G407">
        <f t="shared" ca="1" si="24"/>
        <v>97</v>
      </c>
      <c r="H407">
        <f t="shared" ca="1" si="25"/>
        <v>68</v>
      </c>
      <c r="I407" s="81">
        <f ca="1">(Table17[[#This Row],[Current_Month_Sales]]-Table17[[#This Row],[Previous Month Sales]])/Table17[[#This Row],[Previous Month Sales]]</f>
        <v>0.4264705882352941</v>
      </c>
      <c r="J407" t="str">
        <f ca="1">IF(ABS(Table17[[#This Row],[%Change]]) &gt; 0.3, "Alert: Preference Shift", "")</f>
        <v>Alert: Preference Shift</v>
      </c>
    </row>
    <row r="408" spans="1:10">
      <c r="A408" s="53">
        <v>54185</v>
      </c>
      <c r="B408" s="14" t="s">
        <v>12</v>
      </c>
      <c r="C408" s="14" t="str">
        <f t="shared" si="26"/>
        <v>May</v>
      </c>
      <c r="D408" s="14" t="str">
        <f>CHOOSE(MATCH(MONTH(A408), {1,4,7,10}), "Winter", "Spring", "Summer", "Autumn")</f>
        <v>Spring</v>
      </c>
      <c r="E408">
        <f t="shared" si="27"/>
        <v>2048</v>
      </c>
      <c r="F408">
        <v>100</v>
      </c>
      <c r="G408">
        <f t="shared" ca="1" si="24"/>
        <v>157</v>
      </c>
      <c r="H408">
        <f t="shared" ca="1" si="25"/>
        <v>117</v>
      </c>
      <c r="I408" s="81">
        <f ca="1">(Table17[[#This Row],[Current_Month_Sales]]-Table17[[#This Row],[Previous Month Sales]])/Table17[[#This Row],[Previous Month Sales]]</f>
        <v>0.34188034188034189</v>
      </c>
      <c r="J408" t="str">
        <f ca="1">IF(ABS(Table17[[#This Row],[%Change]]) &gt; 0.3, "Alert: Preference Shift", "")</f>
        <v>Alert: Preference Shift</v>
      </c>
    </row>
    <row r="409" spans="1:10">
      <c r="A409" s="54">
        <v>54215</v>
      </c>
      <c r="B409" s="15" t="s">
        <v>11</v>
      </c>
      <c r="C409" s="14" t="str">
        <f t="shared" si="26"/>
        <v>June</v>
      </c>
      <c r="D409" s="15" t="str">
        <f>CHOOSE(MATCH(MONTH(A409), {1,4,7,10}), "Winter", "Spring", "Summer", "Autumn")</f>
        <v>Spring</v>
      </c>
      <c r="E409">
        <f t="shared" si="27"/>
        <v>2048</v>
      </c>
      <c r="F409">
        <v>100</v>
      </c>
      <c r="G409">
        <f t="shared" ca="1" si="24"/>
        <v>89</v>
      </c>
      <c r="H409">
        <f t="shared" ca="1" si="25"/>
        <v>68</v>
      </c>
      <c r="I409" s="81">
        <f ca="1">(Table17[[#This Row],[Current_Month_Sales]]-Table17[[#This Row],[Previous Month Sales]])/Table17[[#This Row],[Previous Month Sales]]</f>
        <v>0.30882352941176472</v>
      </c>
      <c r="J409" t="str">
        <f ca="1">IF(ABS(Table17[[#This Row],[%Change]]) &gt; 0.3, "Alert: Preference Shift", "")</f>
        <v>Alert: Preference Shift</v>
      </c>
    </row>
    <row r="410" spans="1:10">
      <c r="A410" s="53">
        <v>54245</v>
      </c>
      <c r="B410" s="14" t="s">
        <v>14</v>
      </c>
      <c r="C410" s="14" t="str">
        <f t="shared" si="26"/>
        <v>July</v>
      </c>
      <c r="D410" s="14" t="str">
        <f>CHOOSE(MATCH(MONTH(A410), {1,4,7,10}), "Winter", "Spring", "Summer", "Autumn")</f>
        <v>Summer</v>
      </c>
      <c r="E410">
        <f t="shared" si="27"/>
        <v>2048</v>
      </c>
      <c r="F410">
        <v>102</v>
      </c>
      <c r="G410">
        <f t="shared" ca="1" si="24"/>
        <v>89</v>
      </c>
      <c r="H410">
        <f t="shared" ca="1" si="25"/>
        <v>118</v>
      </c>
      <c r="I410" s="81">
        <f ca="1">(Table17[[#This Row],[Current_Month_Sales]]-Table17[[#This Row],[Previous Month Sales]])/Table17[[#This Row],[Previous Month Sales]]</f>
        <v>-0.24576271186440679</v>
      </c>
      <c r="J410" t="str">
        <f ca="1">IF(ABS(Table17[[#This Row],[%Change]]) &gt; 0.3, "Alert: Preference Shift", "")</f>
        <v/>
      </c>
    </row>
    <row r="411" spans="1:10">
      <c r="A411" s="54">
        <v>54275</v>
      </c>
      <c r="B411" s="15" t="s">
        <v>12</v>
      </c>
      <c r="C411" s="14" t="str">
        <f t="shared" si="26"/>
        <v>August</v>
      </c>
      <c r="D411" s="15" t="str">
        <f>CHOOSE(MATCH(MONTH(A411), {1,4,7,10}), "Winter", "Spring", "Summer", "Autumn")</f>
        <v>Summer</v>
      </c>
      <c r="E411">
        <f t="shared" si="27"/>
        <v>2048</v>
      </c>
      <c r="F411">
        <v>107</v>
      </c>
      <c r="G411">
        <f t="shared" ca="1" si="24"/>
        <v>130</v>
      </c>
      <c r="H411">
        <f t="shared" ca="1" si="25"/>
        <v>79</v>
      </c>
      <c r="I411" s="81">
        <f ca="1">(Table17[[#This Row],[Current_Month_Sales]]-Table17[[#This Row],[Previous Month Sales]])/Table17[[#This Row],[Previous Month Sales]]</f>
        <v>0.64556962025316456</v>
      </c>
      <c r="J411" t="str">
        <f ca="1">IF(ABS(Table17[[#This Row],[%Change]]) &gt; 0.3, "Alert: Preference Shift", "")</f>
        <v>Alert: Preference Shift</v>
      </c>
    </row>
    <row r="412" spans="1:10">
      <c r="A412" s="53">
        <v>54305</v>
      </c>
      <c r="B412" s="14" t="s">
        <v>11</v>
      </c>
      <c r="C412" s="14" t="str">
        <f t="shared" si="26"/>
        <v>September</v>
      </c>
      <c r="D412" s="14" t="str">
        <f>CHOOSE(MATCH(MONTH(A412), {1,4,7,10}), "Winter", "Spring", "Summer", "Autumn")</f>
        <v>Summer</v>
      </c>
      <c r="E412">
        <f t="shared" si="27"/>
        <v>2048</v>
      </c>
      <c r="F412">
        <v>103</v>
      </c>
      <c r="G412">
        <f t="shared" ca="1" si="24"/>
        <v>65</v>
      </c>
      <c r="H412">
        <f t="shared" ca="1" si="25"/>
        <v>109</v>
      </c>
      <c r="I412" s="81">
        <f ca="1">(Table17[[#This Row],[Current_Month_Sales]]-Table17[[#This Row],[Previous Month Sales]])/Table17[[#This Row],[Previous Month Sales]]</f>
        <v>-0.40366972477064222</v>
      </c>
      <c r="J412" t="str">
        <f ca="1">IF(ABS(Table17[[#This Row],[%Change]]) &gt; 0.3, "Alert: Preference Shift", "")</f>
        <v>Alert: Preference Shift</v>
      </c>
    </row>
    <row r="413" spans="1:10">
      <c r="A413" s="54">
        <v>54335</v>
      </c>
      <c r="B413" s="15" t="s">
        <v>12</v>
      </c>
      <c r="C413" s="14" t="str">
        <f t="shared" si="26"/>
        <v>October</v>
      </c>
      <c r="D413" s="15" t="str">
        <f>CHOOSE(MATCH(MONTH(A413), {1,4,7,10}), "Winter", "Spring", "Summer", "Autumn")</f>
        <v>Autumn</v>
      </c>
      <c r="E413">
        <f t="shared" si="27"/>
        <v>2048</v>
      </c>
      <c r="F413">
        <v>100</v>
      </c>
      <c r="G413">
        <f t="shared" ca="1" si="24"/>
        <v>121</v>
      </c>
      <c r="H413">
        <f t="shared" ca="1" si="25"/>
        <v>48</v>
      </c>
      <c r="I413" s="81">
        <f ca="1">(Table17[[#This Row],[Current_Month_Sales]]-Table17[[#This Row],[Previous Month Sales]])/Table17[[#This Row],[Previous Month Sales]]</f>
        <v>1.5208333333333333</v>
      </c>
      <c r="J413" t="str">
        <f ca="1">IF(ABS(Table17[[#This Row],[%Change]]) &gt; 0.3, "Alert: Preference Shift", "")</f>
        <v>Alert: Preference Shift</v>
      </c>
    </row>
    <row r="414" spans="1:10">
      <c r="A414" s="53">
        <v>54365</v>
      </c>
      <c r="B414" s="14" t="s">
        <v>10</v>
      </c>
      <c r="C414" s="14" t="str">
        <f t="shared" si="26"/>
        <v>November</v>
      </c>
      <c r="D414" s="14" t="str">
        <f>CHOOSE(MATCH(MONTH(A414), {1,4,7,10}), "Winter", "Spring", "Summer", "Autumn")</f>
        <v>Autumn</v>
      </c>
      <c r="E414">
        <f t="shared" si="27"/>
        <v>2048</v>
      </c>
      <c r="F414">
        <v>100</v>
      </c>
      <c r="G414">
        <f t="shared" ca="1" si="24"/>
        <v>89</v>
      </c>
      <c r="H414">
        <f t="shared" ca="1" si="25"/>
        <v>117</v>
      </c>
      <c r="I414" s="81">
        <f ca="1">(Table17[[#This Row],[Current_Month_Sales]]-Table17[[#This Row],[Previous Month Sales]])/Table17[[#This Row],[Previous Month Sales]]</f>
        <v>-0.23931623931623933</v>
      </c>
      <c r="J414" t="str">
        <f ca="1">IF(ABS(Table17[[#This Row],[%Change]]) &gt; 0.3, "Alert: Preference Shift", "")</f>
        <v/>
      </c>
    </row>
    <row r="415" spans="1:10">
      <c r="A415" s="54">
        <v>54395</v>
      </c>
      <c r="B415" s="15" t="s">
        <v>14</v>
      </c>
      <c r="C415" s="14" t="str">
        <f t="shared" si="26"/>
        <v>December</v>
      </c>
      <c r="D415" s="15" t="str">
        <f>CHOOSE(MATCH(MONTH(A415), {1,4,7,10}), "Winter", "Spring", "Summer", "Autumn")</f>
        <v>Autumn</v>
      </c>
      <c r="E415">
        <f t="shared" si="27"/>
        <v>2048</v>
      </c>
      <c r="F415">
        <v>85</v>
      </c>
      <c r="G415">
        <f t="shared" ca="1" si="24"/>
        <v>189</v>
      </c>
      <c r="H415">
        <f t="shared" ca="1" si="25"/>
        <v>56</v>
      </c>
      <c r="I415" s="81">
        <f ca="1">(Table17[[#This Row],[Current_Month_Sales]]-Table17[[#This Row],[Previous Month Sales]])/Table17[[#This Row],[Previous Month Sales]]</f>
        <v>2.375</v>
      </c>
      <c r="J415" t="str">
        <f ca="1">IF(ABS(Table17[[#This Row],[%Change]]) &gt; 0.3, "Alert: Preference Shift", "")</f>
        <v>Alert: Preference Shift</v>
      </c>
    </row>
    <row r="416" spans="1:10">
      <c r="A416" s="53">
        <v>54425</v>
      </c>
      <c r="B416" s="14" t="s">
        <v>10</v>
      </c>
      <c r="C416" s="14" t="str">
        <f t="shared" si="26"/>
        <v>January</v>
      </c>
      <c r="D416" s="14" t="str">
        <f>CHOOSE(MATCH(MONTH(A416), {1,4,7,10}), "Winter", "Spring", "Summer", "Autumn")</f>
        <v>Winter</v>
      </c>
      <c r="E416">
        <f t="shared" si="27"/>
        <v>2049</v>
      </c>
      <c r="F416">
        <v>107</v>
      </c>
      <c r="G416">
        <f t="shared" ca="1" si="24"/>
        <v>150</v>
      </c>
      <c r="H416">
        <f t="shared" ca="1" si="25"/>
        <v>109</v>
      </c>
      <c r="I416" s="81">
        <f ca="1">(Table17[[#This Row],[Current_Month_Sales]]-Table17[[#This Row],[Previous Month Sales]])/Table17[[#This Row],[Previous Month Sales]]</f>
        <v>0.37614678899082571</v>
      </c>
      <c r="J416" t="str">
        <f ca="1">IF(ABS(Table17[[#This Row],[%Change]]) &gt; 0.3, "Alert: Preference Shift", "")</f>
        <v>Alert: Preference Shift</v>
      </c>
    </row>
    <row r="417" spans="1:10">
      <c r="A417" s="54">
        <v>54455</v>
      </c>
      <c r="B417" s="15" t="s">
        <v>14</v>
      </c>
      <c r="C417" s="14" t="str">
        <f t="shared" si="26"/>
        <v>February</v>
      </c>
      <c r="D417" s="15" t="str">
        <f>CHOOSE(MATCH(MONTH(A417), {1,4,7,10}), "Winter", "Spring", "Summer", "Autumn")</f>
        <v>Winter</v>
      </c>
      <c r="E417">
        <f t="shared" si="27"/>
        <v>2049</v>
      </c>
      <c r="F417">
        <v>106</v>
      </c>
      <c r="G417">
        <f t="shared" ca="1" si="24"/>
        <v>78</v>
      </c>
      <c r="H417">
        <f t="shared" ca="1" si="25"/>
        <v>109</v>
      </c>
      <c r="I417" s="81">
        <f ca="1">(Table17[[#This Row],[Current_Month_Sales]]-Table17[[#This Row],[Previous Month Sales]])/Table17[[#This Row],[Previous Month Sales]]</f>
        <v>-0.28440366972477066</v>
      </c>
      <c r="J417" t="str">
        <f ca="1">IF(ABS(Table17[[#This Row],[%Change]]) &gt; 0.3, "Alert: Preference Shift", "")</f>
        <v/>
      </c>
    </row>
    <row r="418" spans="1:10">
      <c r="A418" s="53">
        <v>54485</v>
      </c>
      <c r="B418" s="14" t="s">
        <v>12</v>
      </c>
      <c r="C418" s="14" t="str">
        <f t="shared" si="26"/>
        <v>March</v>
      </c>
      <c r="D418" s="14" t="str">
        <f>CHOOSE(MATCH(MONTH(A418), {1,4,7,10}), "Winter", "Spring", "Summer", "Autumn")</f>
        <v>Winter</v>
      </c>
      <c r="E418">
        <f t="shared" si="27"/>
        <v>2049</v>
      </c>
      <c r="F418">
        <v>92</v>
      </c>
      <c r="G418">
        <f t="shared" ca="1" si="24"/>
        <v>97</v>
      </c>
      <c r="H418">
        <f t="shared" ca="1" si="25"/>
        <v>63</v>
      </c>
      <c r="I418" s="81">
        <f ca="1">(Table17[[#This Row],[Current_Month_Sales]]-Table17[[#This Row],[Previous Month Sales]])/Table17[[#This Row],[Previous Month Sales]]</f>
        <v>0.53968253968253965</v>
      </c>
      <c r="J418" t="str">
        <f ca="1">IF(ABS(Table17[[#This Row],[%Change]]) &gt; 0.3, "Alert: Preference Shift", "")</f>
        <v>Alert: Preference Shift</v>
      </c>
    </row>
    <row r="419" spans="1:10">
      <c r="A419" s="54">
        <v>54515</v>
      </c>
      <c r="B419" s="15" t="s">
        <v>12</v>
      </c>
      <c r="C419" s="14" t="str">
        <f t="shared" si="26"/>
        <v>April</v>
      </c>
      <c r="D419" s="15" t="str">
        <f>CHOOSE(MATCH(MONTH(A419), {1,4,7,10}), "Winter", "Spring", "Summer", "Autumn")</f>
        <v>Spring</v>
      </c>
      <c r="E419">
        <f t="shared" si="27"/>
        <v>2049</v>
      </c>
      <c r="F419">
        <v>110</v>
      </c>
      <c r="G419">
        <f t="shared" ca="1" si="24"/>
        <v>157</v>
      </c>
      <c r="H419">
        <f t="shared" ca="1" si="25"/>
        <v>63</v>
      </c>
      <c r="I419" s="81">
        <f ca="1">(Table17[[#This Row],[Current_Month_Sales]]-Table17[[#This Row],[Previous Month Sales]])/Table17[[#This Row],[Previous Month Sales]]</f>
        <v>1.4920634920634921</v>
      </c>
      <c r="J419" t="str">
        <f ca="1">IF(ABS(Table17[[#This Row],[%Change]]) &gt; 0.3, "Alert: Preference Shift", "")</f>
        <v>Alert: Preference Shift</v>
      </c>
    </row>
    <row r="420" spans="1:10">
      <c r="A420" s="53">
        <v>54545</v>
      </c>
      <c r="B420" s="14" t="s">
        <v>14</v>
      </c>
      <c r="C420" s="14" t="str">
        <f t="shared" si="26"/>
        <v>May</v>
      </c>
      <c r="D420" s="14" t="str">
        <f>CHOOSE(MATCH(MONTH(A420), {1,4,7,10}), "Winter", "Spring", "Summer", "Autumn")</f>
        <v>Spring</v>
      </c>
      <c r="E420">
        <f t="shared" si="27"/>
        <v>2049</v>
      </c>
      <c r="F420">
        <v>93</v>
      </c>
      <c r="G420">
        <f t="shared" ca="1" si="24"/>
        <v>189</v>
      </c>
      <c r="H420">
        <f t="shared" ca="1" si="25"/>
        <v>63</v>
      </c>
      <c r="I420" s="81">
        <f ca="1">(Table17[[#This Row],[Current_Month_Sales]]-Table17[[#This Row],[Previous Month Sales]])/Table17[[#This Row],[Previous Month Sales]]</f>
        <v>2</v>
      </c>
      <c r="J420" t="str">
        <f ca="1">IF(ABS(Table17[[#This Row],[%Change]]) &gt; 0.3, "Alert: Preference Shift", "")</f>
        <v>Alert: Preference Shift</v>
      </c>
    </row>
    <row r="421" spans="1:10">
      <c r="A421" s="54">
        <v>54575</v>
      </c>
      <c r="B421" s="15" t="s">
        <v>11</v>
      </c>
      <c r="C421" s="14" t="str">
        <f t="shared" si="26"/>
        <v>June</v>
      </c>
      <c r="D421" s="15" t="str">
        <f>CHOOSE(MATCH(MONTH(A421), {1,4,7,10}), "Winter", "Spring", "Summer", "Autumn")</f>
        <v>Spring</v>
      </c>
      <c r="E421">
        <f t="shared" si="27"/>
        <v>2049</v>
      </c>
      <c r="F421">
        <v>100</v>
      </c>
      <c r="G421">
        <f t="shared" ca="1" si="24"/>
        <v>100</v>
      </c>
      <c r="H421">
        <f t="shared" ca="1" si="25"/>
        <v>118</v>
      </c>
      <c r="I421" s="81">
        <f ca="1">(Table17[[#This Row],[Current_Month_Sales]]-Table17[[#This Row],[Previous Month Sales]])/Table17[[#This Row],[Previous Month Sales]]</f>
        <v>-0.15254237288135594</v>
      </c>
      <c r="J421" t="str">
        <f ca="1">IF(ABS(Table17[[#This Row],[%Change]]) &gt; 0.3, "Alert: Preference Shift", "")</f>
        <v/>
      </c>
    </row>
    <row r="422" spans="1:10">
      <c r="A422" s="53">
        <v>54605</v>
      </c>
      <c r="B422" s="14" t="s">
        <v>11</v>
      </c>
      <c r="C422" s="14" t="str">
        <f t="shared" si="26"/>
        <v>July</v>
      </c>
      <c r="D422" s="14" t="str">
        <f>CHOOSE(MATCH(MONTH(A422), {1,4,7,10}), "Winter", "Spring", "Summer", "Autumn")</f>
        <v>Summer</v>
      </c>
      <c r="E422">
        <f t="shared" si="27"/>
        <v>2049</v>
      </c>
      <c r="F422">
        <v>117</v>
      </c>
      <c r="G422">
        <f t="shared" ca="1" si="24"/>
        <v>130</v>
      </c>
      <c r="H422">
        <f t="shared" ca="1" si="25"/>
        <v>109</v>
      </c>
      <c r="I422" s="81">
        <f ca="1">(Table17[[#This Row],[Current_Month_Sales]]-Table17[[#This Row],[Previous Month Sales]])/Table17[[#This Row],[Previous Month Sales]]</f>
        <v>0.19266055045871561</v>
      </c>
      <c r="J422" t="str">
        <f ca="1">IF(ABS(Table17[[#This Row],[%Change]]) &gt; 0.3, "Alert: Preference Shift", "")</f>
        <v/>
      </c>
    </row>
    <row r="423" spans="1:10">
      <c r="A423" s="54">
        <v>54635</v>
      </c>
      <c r="B423" s="15" t="s">
        <v>12</v>
      </c>
      <c r="C423" s="14" t="str">
        <f t="shared" si="26"/>
        <v>July</v>
      </c>
      <c r="D423" s="15" t="str">
        <f>CHOOSE(MATCH(MONTH(A423), {1,4,7,10}), "Winter", "Spring", "Summer", "Autumn")</f>
        <v>Summer</v>
      </c>
      <c r="E423">
        <f t="shared" si="27"/>
        <v>2049</v>
      </c>
      <c r="F423">
        <v>122</v>
      </c>
      <c r="G423">
        <f t="shared" ca="1" si="24"/>
        <v>89</v>
      </c>
      <c r="H423">
        <f t="shared" ca="1" si="25"/>
        <v>79</v>
      </c>
      <c r="I423" s="81">
        <f ca="1">(Table17[[#This Row],[Current_Month_Sales]]-Table17[[#This Row],[Previous Month Sales]])/Table17[[#This Row],[Previous Month Sales]]</f>
        <v>0.12658227848101267</v>
      </c>
      <c r="J423" t="str">
        <f ca="1">IF(ABS(Table17[[#This Row],[%Change]]) &gt; 0.3, "Alert: Preference Shift", "")</f>
        <v/>
      </c>
    </row>
    <row r="424" spans="1:10">
      <c r="A424" s="53">
        <v>54665</v>
      </c>
      <c r="B424" s="14" t="s">
        <v>12</v>
      </c>
      <c r="C424" s="14" t="str">
        <f t="shared" si="26"/>
        <v>August</v>
      </c>
      <c r="D424" s="14" t="str">
        <f>CHOOSE(MATCH(MONTH(A424), {1,4,7,10}), "Winter", "Spring", "Summer", "Autumn")</f>
        <v>Summer</v>
      </c>
      <c r="E424">
        <f t="shared" si="27"/>
        <v>2049</v>
      </c>
      <c r="F424">
        <v>90</v>
      </c>
      <c r="G424">
        <f t="shared" ca="1" si="24"/>
        <v>78</v>
      </c>
      <c r="H424">
        <f t="shared" ca="1" si="25"/>
        <v>48</v>
      </c>
      <c r="I424" s="81">
        <f ca="1">(Table17[[#This Row],[Current_Month_Sales]]-Table17[[#This Row],[Previous Month Sales]])/Table17[[#This Row],[Previous Month Sales]]</f>
        <v>0.625</v>
      </c>
      <c r="J424" t="str">
        <f ca="1">IF(ABS(Table17[[#This Row],[%Change]]) &gt; 0.3, "Alert: Preference Shift", "")</f>
        <v>Alert: Preference Shift</v>
      </c>
    </row>
    <row r="425" spans="1:10">
      <c r="A425" s="54">
        <v>54695</v>
      </c>
      <c r="B425" s="15" t="s">
        <v>10</v>
      </c>
      <c r="C425" s="14" t="str">
        <f t="shared" si="26"/>
        <v>September</v>
      </c>
      <c r="D425" s="15" t="str">
        <f>CHOOSE(MATCH(MONTH(A425), {1,4,7,10}), "Winter", "Spring", "Summer", "Autumn")</f>
        <v>Summer</v>
      </c>
      <c r="E425">
        <f t="shared" si="27"/>
        <v>2049</v>
      </c>
      <c r="F425">
        <v>113</v>
      </c>
      <c r="G425">
        <f t="shared" ca="1" si="24"/>
        <v>97</v>
      </c>
      <c r="H425">
        <f t="shared" ca="1" si="25"/>
        <v>118</v>
      </c>
      <c r="I425" s="81">
        <f ca="1">(Table17[[#This Row],[Current_Month_Sales]]-Table17[[#This Row],[Previous Month Sales]])/Table17[[#This Row],[Previous Month Sales]]</f>
        <v>-0.17796610169491525</v>
      </c>
      <c r="J425" t="str">
        <f ca="1">IF(ABS(Table17[[#This Row],[%Change]]) &gt; 0.3, "Alert: Preference Shift", "")</f>
        <v/>
      </c>
    </row>
    <row r="426" spans="1:10">
      <c r="A426" s="53">
        <v>54725</v>
      </c>
      <c r="B426" s="14" t="s">
        <v>12</v>
      </c>
      <c r="C426" s="14" t="str">
        <f t="shared" si="26"/>
        <v>October</v>
      </c>
      <c r="D426" s="14" t="str">
        <f>CHOOSE(MATCH(MONTH(A426), {1,4,7,10}), "Winter", "Spring", "Summer", "Autumn")</f>
        <v>Autumn</v>
      </c>
      <c r="E426">
        <f t="shared" si="27"/>
        <v>2049</v>
      </c>
      <c r="F426">
        <v>110</v>
      </c>
      <c r="G426">
        <f t="shared" ca="1" si="24"/>
        <v>121</v>
      </c>
      <c r="H426">
        <f t="shared" ca="1" si="25"/>
        <v>63</v>
      </c>
      <c r="I426" s="81">
        <f ca="1">(Table17[[#This Row],[Current_Month_Sales]]-Table17[[#This Row],[Previous Month Sales]])/Table17[[#This Row],[Previous Month Sales]]</f>
        <v>0.92063492063492058</v>
      </c>
      <c r="J426" t="str">
        <f ca="1">IF(ABS(Table17[[#This Row],[%Change]]) &gt; 0.3, "Alert: Preference Shift", "")</f>
        <v>Alert: Preference Shift</v>
      </c>
    </row>
    <row r="427" spans="1:10">
      <c r="A427" s="54">
        <v>54755</v>
      </c>
      <c r="B427" s="15" t="s">
        <v>14</v>
      </c>
      <c r="C427" s="14" t="str">
        <f t="shared" si="26"/>
        <v>November</v>
      </c>
      <c r="D427" s="15" t="str">
        <f>CHOOSE(MATCH(MONTH(A427), {1,4,7,10}), "Winter", "Spring", "Summer", "Autumn")</f>
        <v>Autumn</v>
      </c>
      <c r="E427">
        <f t="shared" si="27"/>
        <v>2049</v>
      </c>
      <c r="F427">
        <v>106</v>
      </c>
      <c r="G427">
        <f t="shared" ca="1" si="24"/>
        <v>189</v>
      </c>
      <c r="H427">
        <f t="shared" ca="1" si="25"/>
        <v>129</v>
      </c>
      <c r="I427" s="81">
        <f ca="1">(Table17[[#This Row],[Current_Month_Sales]]-Table17[[#This Row],[Previous Month Sales]])/Table17[[#This Row],[Previous Month Sales]]</f>
        <v>0.46511627906976744</v>
      </c>
      <c r="J427" t="str">
        <f ca="1">IF(ABS(Table17[[#This Row],[%Change]]) &gt; 0.3, "Alert: Preference Shift", "")</f>
        <v>Alert: Preference Shift</v>
      </c>
    </row>
    <row r="428" spans="1:10">
      <c r="A428" s="53">
        <v>54785</v>
      </c>
      <c r="B428" s="14" t="s">
        <v>11</v>
      </c>
      <c r="C428" s="14" t="str">
        <f t="shared" si="26"/>
        <v>December</v>
      </c>
      <c r="D428" s="14" t="str">
        <f>CHOOSE(MATCH(MONTH(A428), {1,4,7,10}), "Winter", "Spring", "Summer", "Autumn")</f>
        <v>Autumn</v>
      </c>
      <c r="E428">
        <f t="shared" si="27"/>
        <v>2049</v>
      </c>
      <c r="F428">
        <v>92</v>
      </c>
      <c r="G428">
        <f t="shared" ca="1" si="24"/>
        <v>150</v>
      </c>
      <c r="H428">
        <f t="shared" ca="1" si="25"/>
        <v>105</v>
      </c>
      <c r="I428" s="81">
        <f ca="1">(Table17[[#This Row],[Current_Month_Sales]]-Table17[[#This Row],[Previous Month Sales]])/Table17[[#This Row],[Previous Month Sales]]</f>
        <v>0.42857142857142855</v>
      </c>
      <c r="J428" t="str">
        <f ca="1">IF(ABS(Table17[[#This Row],[%Change]]) &gt; 0.3, "Alert: Preference Shift", "")</f>
        <v>Alert: Preference Shift</v>
      </c>
    </row>
    <row r="429" spans="1:10">
      <c r="A429" s="54">
        <v>54815</v>
      </c>
      <c r="B429" s="15" t="s">
        <v>11</v>
      </c>
      <c r="C429" s="14" t="str">
        <f t="shared" si="26"/>
        <v>January</v>
      </c>
      <c r="D429" s="15" t="str">
        <f>CHOOSE(MATCH(MONTH(A429), {1,4,7,10}), "Winter", "Spring", "Summer", "Autumn")</f>
        <v>Winter</v>
      </c>
      <c r="E429">
        <f t="shared" si="27"/>
        <v>2050</v>
      </c>
      <c r="F429">
        <v>121</v>
      </c>
      <c r="G429">
        <f t="shared" ca="1" si="24"/>
        <v>130</v>
      </c>
      <c r="H429">
        <f t="shared" ca="1" si="25"/>
        <v>129</v>
      </c>
      <c r="I429" s="81">
        <f ca="1">(Table17[[#This Row],[Current_Month_Sales]]-Table17[[#This Row],[Previous Month Sales]])/Table17[[#This Row],[Previous Month Sales]]</f>
        <v>7.7519379844961239E-3</v>
      </c>
      <c r="J429" t="str">
        <f ca="1">IF(ABS(Table17[[#This Row],[%Change]]) &gt; 0.3, "Alert: Preference Shift", "")</f>
        <v/>
      </c>
    </row>
    <row r="430" spans="1:10">
      <c r="A430" s="53">
        <v>54845</v>
      </c>
      <c r="B430" s="14" t="s">
        <v>10</v>
      </c>
      <c r="C430" s="14" t="str">
        <f t="shared" si="26"/>
        <v>February</v>
      </c>
      <c r="D430" s="14" t="str">
        <f>CHOOSE(MATCH(MONTH(A430), {1,4,7,10}), "Winter", "Spring", "Summer", "Autumn")</f>
        <v>Winter</v>
      </c>
      <c r="E430">
        <f t="shared" si="27"/>
        <v>2050</v>
      </c>
      <c r="F430">
        <v>89</v>
      </c>
      <c r="G430">
        <f t="shared" ca="1" si="24"/>
        <v>121</v>
      </c>
      <c r="H430">
        <f t="shared" ca="1" si="25"/>
        <v>48</v>
      </c>
      <c r="I430" s="81">
        <f ca="1">(Table17[[#This Row],[Current_Month_Sales]]-Table17[[#This Row],[Previous Month Sales]])/Table17[[#This Row],[Previous Month Sales]]</f>
        <v>1.5208333333333333</v>
      </c>
      <c r="J430" t="str">
        <f ca="1">IF(ABS(Table17[[#This Row],[%Change]]) &gt; 0.3, "Alert: Preference Shift", "")</f>
        <v>Alert: Preference Shift</v>
      </c>
    </row>
    <row r="431" spans="1:10">
      <c r="A431" s="54">
        <v>54875</v>
      </c>
      <c r="B431" s="15" t="s">
        <v>11</v>
      </c>
      <c r="C431" s="14" t="str">
        <f t="shared" si="26"/>
        <v>March</v>
      </c>
      <c r="D431" s="15" t="str">
        <f>CHOOSE(MATCH(MONTH(A431), {1,4,7,10}), "Winter", "Spring", "Summer", "Autumn")</f>
        <v>Winter</v>
      </c>
      <c r="E431">
        <f t="shared" si="27"/>
        <v>2050</v>
      </c>
      <c r="F431">
        <v>117</v>
      </c>
      <c r="G431">
        <f t="shared" ca="1" si="24"/>
        <v>100</v>
      </c>
      <c r="H431">
        <f t="shared" ca="1" si="25"/>
        <v>79</v>
      </c>
      <c r="I431" s="81">
        <f ca="1">(Table17[[#This Row],[Current_Month_Sales]]-Table17[[#This Row],[Previous Month Sales]])/Table17[[#This Row],[Previous Month Sales]]</f>
        <v>0.26582278481012656</v>
      </c>
      <c r="J431" t="str">
        <f ca="1">IF(ABS(Table17[[#This Row],[%Change]]) &gt; 0.3, "Alert: Preference Shift", "")</f>
        <v/>
      </c>
    </row>
    <row r="432" spans="1:10">
      <c r="A432" s="53">
        <v>54905</v>
      </c>
      <c r="B432" s="14" t="s">
        <v>11</v>
      </c>
      <c r="C432" s="14" t="str">
        <f t="shared" si="26"/>
        <v>April</v>
      </c>
      <c r="D432" s="14" t="str">
        <f>CHOOSE(MATCH(MONTH(A432), {1,4,7,10}), "Winter", "Spring", "Summer", "Autumn")</f>
        <v>Spring</v>
      </c>
      <c r="E432">
        <f t="shared" si="27"/>
        <v>2050</v>
      </c>
      <c r="F432">
        <v>106</v>
      </c>
      <c r="G432">
        <f t="shared" ca="1" si="24"/>
        <v>89</v>
      </c>
      <c r="H432">
        <f t="shared" ca="1" si="25"/>
        <v>109</v>
      </c>
      <c r="I432" s="81">
        <f ca="1">(Table17[[#This Row],[Current_Month_Sales]]-Table17[[#This Row],[Previous Month Sales]])/Table17[[#This Row],[Previous Month Sales]]</f>
        <v>-0.1834862385321101</v>
      </c>
      <c r="J432" t="str">
        <f ca="1">IF(ABS(Table17[[#This Row],[%Change]]) &gt; 0.3, "Alert: Preference Shift", "")</f>
        <v/>
      </c>
    </row>
    <row r="433" spans="1:10">
      <c r="A433" s="54">
        <v>54935</v>
      </c>
      <c r="B433" s="15" t="s">
        <v>13</v>
      </c>
      <c r="C433" s="14" t="str">
        <f t="shared" si="26"/>
        <v>May</v>
      </c>
      <c r="D433" s="15" t="str">
        <f>CHOOSE(MATCH(MONTH(A433), {1,4,7,10}), "Winter", "Spring", "Summer", "Autumn")</f>
        <v>Spring</v>
      </c>
      <c r="E433">
        <f t="shared" si="27"/>
        <v>2050</v>
      </c>
      <c r="F433">
        <v>121</v>
      </c>
      <c r="G433">
        <f t="shared" ca="1" si="24"/>
        <v>189</v>
      </c>
      <c r="H433">
        <f t="shared" ca="1" si="25"/>
        <v>129</v>
      </c>
      <c r="I433" s="81">
        <f ca="1">(Table17[[#This Row],[Current_Month_Sales]]-Table17[[#This Row],[Previous Month Sales]])/Table17[[#This Row],[Previous Month Sales]]</f>
        <v>0.46511627906976744</v>
      </c>
      <c r="J433" t="str">
        <f ca="1">IF(ABS(Table17[[#This Row],[%Change]]) &gt; 0.3, "Alert: Preference Shift", "")</f>
        <v>Alert: Preference Shift</v>
      </c>
    </row>
    <row r="434" spans="1:10">
      <c r="A434" s="53">
        <v>54965</v>
      </c>
      <c r="B434" s="14" t="s">
        <v>14</v>
      </c>
      <c r="C434" s="14" t="str">
        <f t="shared" si="26"/>
        <v>June</v>
      </c>
      <c r="D434" s="14" t="str">
        <f>CHOOSE(MATCH(MONTH(A434), {1,4,7,10}), "Winter", "Spring", "Summer", "Autumn")</f>
        <v>Spring</v>
      </c>
      <c r="E434">
        <f t="shared" si="27"/>
        <v>2050</v>
      </c>
      <c r="F434">
        <v>95</v>
      </c>
      <c r="G434">
        <f t="shared" ca="1" si="24"/>
        <v>65</v>
      </c>
      <c r="H434">
        <f t="shared" ca="1" si="25"/>
        <v>117</v>
      </c>
      <c r="I434" s="81">
        <f ca="1">(Table17[[#This Row],[Current_Month_Sales]]-Table17[[#This Row],[Previous Month Sales]])/Table17[[#This Row],[Previous Month Sales]]</f>
        <v>-0.44444444444444442</v>
      </c>
      <c r="J434" t="str">
        <f ca="1">IF(ABS(Table17[[#This Row],[%Change]]) &gt; 0.3, "Alert: Preference Shift", "")</f>
        <v>Alert: Preference Shift</v>
      </c>
    </row>
    <row r="435" spans="1:10">
      <c r="A435" s="54">
        <v>54995</v>
      </c>
      <c r="B435" s="15" t="s">
        <v>13</v>
      </c>
      <c r="C435" s="14" t="str">
        <f t="shared" si="26"/>
        <v>July</v>
      </c>
      <c r="D435" s="15" t="str">
        <f>CHOOSE(MATCH(MONTH(A435), {1,4,7,10}), "Winter", "Spring", "Summer", "Autumn")</f>
        <v>Summer</v>
      </c>
      <c r="E435">
        <f t="shared" si="27"/>
        <v>2050</v>
      </c>
      <c r="F435">
        <v>91</v>
      </c>
      <c r="G435">
        <f t="shared" ca="1" si="24"/>
        <v>189</v>
      </c>
      <c r="H435">
        <f t="shared" ca="1" si="25"/>
        <v>105</v>
      </c>
      <c r="I435" s="81">
        <f ca="1">(Table17[[#This Row],[Current_Month_Sales]]-Table17[[#This Row],[Previous Month Sales]])/Table17[[#This Row],[Previous Month Sales]]</f>
        <v>0.8</v>
      </c>
      <c r="J435" t="str">
        <f ca="1">IF(ABS(Table17[[#This Row],[%Change]]) &gt; 0.3, "Alert: Preference Shift", "")</f>
        <v>Alert: Preference Shift</v>
      </c>
    </row>
    <row r="436" spans="1:10">
      <c r="A436" s="53">
        <v>55025</v>
      </c>
      <c r="B436" s="14" t="s">
        <v>11</v>
      </c>
      <c r="C436" s="14" t="str">
        <f t="shared" si="26"/>
        <v>August</v>
      </c>
      <c r="D436" s="14" t="str">
        <f>CHOOSE(MATCH(MONTH(A436), {1,4,7,10}), "Winter", "Spring", "Summer", "Autumn")</f>
        <v>Summer</v>
      </c>
      <c r="E436">
        <f t="shared" si="27"/>
        <v>2050</v>
      </c>
      <c r="F436">
        <v>82</v>
      </c>
      <c r="G436">
        <f t="shared" ca="1" si="24"/>
        <v>133</v>
      </c>
      <c r="H436">
        <f t="shared" ca="1" si="25"/>
        <v>109</v>
      </c>
      <c r="I436" s="81">
        <f ca="1">(Table17[[#This Row],[Current_Month_Sales]]-Table17[[#This Row],[Previous Month Sales]])/Table17[[#This Row],[Previous Month Sales]]</f>
        <v>0.22018348623853212</v>
      </c>
      <c r="J436" t="str">
        <f ca="1">IF(ABS(Table17[[#This Row],[%Change]]) &gt; 0.3, "Alert: Preference Shift", "")</f>
        <v/>
      </c>
    </row>
    <row r="437" spans="1:10">
      <c r="A437" s="54">
        <v>55055</v>
      </c>
      <c r="B437" s="15" t="s">
        <v>10</v>
      </c>
      <c r="C437" s="14" t="str">
        <f t="shared" si="26"/>
        <v>September</v>
      </c>
      <c r="D437" s="15" t="str">
        <f>CHOOSE(MATCH(MONTH(A437), {1,4,7,10}), "Winter", "Spring", "Summer", "Autumn")</f>
        <v>Summer</v>
      </c>
      <c r="E437">
        <f t="shared" si="27"/>
        <v>2050</v>
      </c>
      <c r="F437">
        <v>100</v>
      </c>
      <c r="G437">
        <f t="shared" ca="1" si="24"/>
        <v>100</v>
      </c>
      <c r="H437">
        <f t="shared" ca="1" si="25"/>
        <v>129</v>
      </c>
      <c r="I437" s="81">
        <f ca="1">(Table17[[#This Row],[Current_Month_Sales]]-Table17[[#This Row],[Previous Month Sales]])/Table17[[#This Row],[Previous Month Sales]]</f>
        <v>-0.22480620155038761</v>
      </c>
      <c r="J437" t="str">
        <f ca="1">IF(ABS(Table17[[#This Row],[%Change]]) &gt; 0.3, "Alert: Preference Shift", "")</f>
        <v/>
      </c>
    </row>
    <row r="438" spans="1:10">
      <c r="A438" s="53">
        <v>55085</v>
      </c>
      <c r="B438" s="14" t="s">
        <v>10</v>
      </c>
      <c r="C438" s="14" t="str">
        <f t="shared" si="26"/>
        <v>October</v>
      </c>
      <c r="D438" s="14" t="str">
        <f>CHOOSE(MATCH(MONTH(A438), {1,4,7,10}), "Winter", "Spring", "Summer", "Autumn")</f>
        <v>Autumn</v>
      </c>
      <c r="E438">
        <f t="shared" si="27"/>
        <v>2050</v>
      </c>
      <c r="F438">
        <v>81</v>
      </c>
      <c r="G438">
        <f t="shared" ca="1" si="24"/>
        <v>172</v>
      </c>
      <c r="H438">
        <f t="shared" ca="1" si="25"/>
        <v>129</v>
      </c>
      <c r="I438" s="81">
        <f ca="1">(Table17[[#This Row],[Current_Month_Sales]]-Table17[[#This Row],[Previous Month Sales]])/Table17[[#This Row],[Previous Month Sales]]</f>
        <v>0.33333333333333331</v>
      </c>
      <c r="J438" t="str">
        <f ca="1">IF(ABS(Table17[[#This Row],[%Change]]) &gt; 0.3, "Alert: Preference Shift", "")</f>
        <v>Alert: Preference Shift</v>
      </c>
    </row>
    <row r="439" spans="1:10">
      <c r="A439" s="54">
        <v>55115</v>
      </c>
      <c r="B439" s="15" t="s">
        <v>11</v>
      </c>
      <c r="C439" s="14" t="str">
        <f t="shared" si="26"/>
        <v>November</v>
      </c>
      <c r="D439" s="15" t="str">
        <f>CHOOSE(MATCH(MONTH(A439), {1,4,7,10}), "Winter", "Spring", "Summer", "Autumn")</f>
        <v>Autumn</v>
      </c>
      <c r="E439">
        <f t="shared" si="27"/>
        <v>2050</v>
      </c>
      <c r="F439">
        <v>101</v>
      </c>
      <c r="G439">
        <f t="shared" ca="1" si="24"/>
        <v>121</v>
      </c>
      <c r="H439">
        <f t="shared" ca="1" si="25"/>
        <v>48</v>
      </c>
      <c r="I439" s="81">
        <f ca="1">(Table17[[#This Row],[Current_Month_Sales]]-Table17[[#This Row],[Previous Month Sales]])/Table17[[#This Row],[Previous Month Sales]]</f>
        <v>1.5208333333333333</v>
      </c>
      <c r="J439" t="str">
        <f ca="1">IF(ABS(Table17[[#This Row],[%Change]]) &gt; 0.3, "Alert: Preference Shift", "")</f>
        <v>Alert: Preference Shift</v>
      </c>
    </row>
    <row r="440" spans="1:10">
      <c r="A440" s="53">
        <v>55145</v>
      </c>
      <c r="B440" s="14" t="s">
        <v>12</v>
      </c>
      <c r="C440" s="14" t="str">
        <f t="shared" si="26"/>
        <v>December</v>
      </c>
      <c r="D440" s="14" t="str">
        <f>CHOOSE(MATCH(MONTH(A440), {1,4,7,10}), "Winter", "Spring", "Summer", "Autumn")</f>
        <v>Autumn</v>
      </c>
      <c r="E440">
        <f t="shared" si="27"/>
        <v>2050</v>
      </c>
      <c r="F440">
        <v>95</v>
      </c>
      <c r="G440">
        <f t="shared" ca="1" si="24"/>
        <v>100</v>
      </c>
      <c r="H440">
        <f t="shared" ca="1" si="25"/>
        <v>79</v>
      </c>
      <c r="I440" s="81">
        <f ca="1">(Table17[[#This Row],[Current_Month_Sales]]-Table17[[#This Row],[Previous Month Sales]])/Table17[[#This Row],[Previous Month Sales]]</f>
        <v>0.26582278481012656</v>
      </c>
      <c r="J440" t="str">
        <f ca="1">IF(ABS(Table17[[#This Row],[%Change]]) &gt; 0.3, "Alert: Preference Shift", "")</f>
        <v/>
      </c>
    </row>
    <row r="441" spans="1:10">
      <c r="A441" s="54">
        <v>55175</v>
      </c>
      <c r="B441" s="15" t="s">
        <v>13</v>
      </c>
      <c r="C441" s="14" t="str">
        <f t="shared" si="26"/>
        <v>January</v>
      </c>
      <c r="D441" s="15" t="str">
        <f>CHOOSE(MATCH(MONTH(A441), {1,4,7,10}), "Winter", "Spring", "Summer", "Autumn")</f>
        <v>Winter</v>
      </c>
      <c r="E441">
        <f t="shared" si="27"/>
        <v>2051</v>
      </c>
      <c r="F441">
        <v>114</v>
      </c>
      <c r="G441">
        <f t="shared" ca="1" si="24"/>
        <v>78</v>
      </c>
      <c r="H441">
        <f t="shared" ca="1" si="25"/>
        <v>68</v>
      </c>
      <c r="I441" s="81">
        <f ca="1">(Table17[[#This Row],[Current_Month_Sales]]-Table17[[#This Row],[Previous Month Sales]])/Table17[[#This Row],[Previous Month Sales]]</f>
        <v>0.14705882352941177</v>
      </c>
      <c r="J441" t="str">
        <f ca="1">IF(ABS(Table17[[#This Row],[%Change]]) &gt; 0.3, "Alert: Preference Shift", "")</f>
        <v/>
      </c>
    </row>
    <row r="442" spans="1:10">
      <c r="A442" s="53">
        <v>55205</v>
      </c>
      <c r="B442" s="14" t="s">
        <v>11</v>
      </c>
      <c r="C442" s="14" t="str">
        <f t="shared" si="26"/>
        <v>February</v>
      </c>
      <c r="D442" s="14" t="str">
        <f>CHOOSE(MATCH(MONTH(A442), {1,4,7,10}), "Winter", "Spring", "Summer", "Autumn")</f>
        <v>Winter</v>
      </c>
      <c r="E442">
        <f t="shared" si="27"/>
        <v>2051</v>
      </c>
      <c r="F442">
        <v>92</v>
      </c>
      <c r="G442">
        <f t="shared" ca="1" si="24"/>
        <v>130</v>
      </c>
      <c r="H442">
        <f t="shared" ca="1" si="25"/>
        <v>105</v>
      </c>
      <c r="I442" s="81">
        <f ca="1">(Table17[[#This Row],[Current_Month_Sales]]-Table17[[#This Row],[Previous Month Sales]])/Table17[[#This Row],[Previous Month Sales]]</f>
        <v>0.23809523809523808</v>
      </c>
      <c r="J442" t="str">
        <f ca="1">IF(ABS(Table17[[#This Row],[%Change]]) &gt; 0.3, "Alert: Preference Shift", "")</f>
        <v/>
      </c>
    </row>
    <row r="443" spans="1:10">
      <c r="A443" s="54">
        <v>55235</v>
      </c>
      <c r="B443" s="15" t="s">
        <v>10</v>
      </c>
      <c r="C443" s="14" t="str">
        <f t="shared" si="26"/>
        <v>March</v>
      </c>
      <c r="D443" s="15" t="str">
        <f>CHOOSE(MATCH(MONTH(A443), {1,4,7,10}), "Winter", "Spring", "Summer", "Autumn")</f>
        <v>Winter</v>
      </c>
      <c r="E443">
        <f t="shared" si="27"/>
        <v>2051</v>
      </c>
      <c r="F443">
        <v>113</v>
      </c>
      <c r="G443">
        <f t="shared" ca="1" si="24"/>
        <v>189</v>
      </c>
      <c r="H443">
        <f t="shared" ca="1" si="25"/>
        <v>109</v>
      </c>
      <c r="I443" s="81">
        <f ca="1">(Table17[[#This Row],[Current_Month_Sales]]-Table17[[#This Row],[Previous Month Sales]])/Table17[[#This Row],[Previous Month Sales]]</f>
        <v>0.73394495412844041</v>
      </c>
      <c r="J443" t="str">
        <f ca="1">IF(ABS(Table17[[#This Row],[%Change]]) &gt; 0.3, "Alert: Preference Shift", "")</f>
        <v>Alert: Preference Shift</v>
      </c>
    </row>
    <row r="444" spans="1:10">
      <c r="A444" s="53">
        <v>55265</v>
      </c>
      <c r="B444" s="14" t="s">
        <v>10</v>
      </c>
      <c r="C444" s="14" t="str">
        <f t="shared" si="26"/>
        <v>April</v>
      </c>
      <c r="D444" s="14" t="str">
        <f>CHOOSE(MATCH(MONTH(A444), {1,4,7,10}), "Winter", "Spring", "Summer", "Autumn")</f>
        <v>Spring</v>
      </c>
      <c r="E444">
        <f t="shared" si="27"/>
        <v>2051</v>
      </c>
      <c r="F444">
        <v>113</v>
      </c>
      <c r="G444">
        <f t="shared" ca="1" si="24"/>
        <v>189</v>
      </c>
      <c r="H444">
        <f t="shared" ca="1" si="25"/>
        <v>79</v>
      </c>
      <c r="I444" s="81">
        <f ca="1">(Table17[[#This Row],[Current_Month_Sales]]-Table17[[#This Row],[Previous Month Sales]])/Table17[[#This Row],[Previous Month Sales]]</f>
        <v>1.3924050632911393</v>
      </c>
      <c r="J444" t="str">
        <f ca="1">IF(ABS(Table17[[#This Row],[%Change]]) &gt; 0.3, "Alert: Preference Shift", "")</f>
        <v>Alert: Preference Shift</v>
      </c>
    </row>
    <row r="445" spans="1:10">
      <c r="A445" s="54">
        <v>55295</v>
      </c>
      <c r="B445" s="15" t="s">
        <v>13</v>
      </c>
      <c r="C445" s="14" t="str">
        <f t="shared" si="26"/>
        <v>May</v>
      </c>
      <c r="D445" s="15" t="str">
        <f>CHOOSE(MATCH(MONTH(A445), {1,4,7,10}), "Winter", "Spring", "Summer", "Autumn")</f>
        <v>Spring</v>
      </c>
      <c r="E445">
        <f t="shared" si="27"/>
        <v>2051</v>
      </c>
      <c r="F445">
        <v>120</v>
      </c>
      <c r="G445">
        <f t="shared" ca="1" si="24"/>
        <v>100</v>
      </c>
      <c r="H445">
        <f t="shared" ca="1" si="25"/>
        <v>68</v>
      </c>
      <c r="I445" s="81">
        <f ca="1">(Table17[[#This Row],[Current_Month_Sales]]-Table17[[#This Row],[Previous Month Sales]])/Table17[[#This Row],[Previous Month Sales]]</f>
        <v>0.47058823529411764</v>
      </c>
      <c r="J445" t="str">
        <f ca="1">IF(ABS(Table17[[#This Row],[%Change]]) &gt; 0.3, "Alert: Preference Shift", "")</f>
        <v>Alert: Preference Shift</v>
      </c>
    </row>
    <row r="446" spans="1:10">
      <c r="A446" s="53">
        <v>55325</v>
      </c>
      <c r="B446" s="14" t="s">
        <v>14</v>
      </c>
      <c r="C446" s="14" t="str">
        <f t="shared" si="26"/>
        <v>June</v>
      </c>
      <c r="D446" s="14" t="str">
        <f>CHOOSE(MATCH(MONTH(A446), {1,4,7,10}), "Winter", "Spring", "Summer", "Autumn")</f>
        <v>Spring</v>
      </c>
      <c r="E446">
        <f t="shared" si="27"/>
        <v>2051</v>
      </c>
      <c r="F446">
        <v>108</v>
      </c>
      <c r="G446">
        <f t="shared" ca="1" si="24"/>
        <v>150</v>
      </c>
      <c r="H446">
        <f t="shared" ca="1" si="25"/>
        <v>56</v>
      </c>
      <c r="I446" s="81">
        <f ca="1">(Table17[[#This Row],[Current_Month_Sales]]-Table17[[#This Row],[Previous Month Sales]])/Table17[[#This Row],[Previous Month Sales]]</f>
        <v>1.6785714285714286</v>
      </c>
      <c r="J446" t="str">
        <f ca="1">IF(ABS(Table17[[#This Row],[%Change]]) &gt; 0.3, "Alert: Preference Shift", "")</f>
        <v>Alert: Preference Shift</v>
      </c>
    </row>
    <row r="447" spans="1:10">
      <c r="A447" s="54">
        <v>55355</v>
      </c>
      <c r="B447" s="15" t="s">
        <v>11</v>
      </c>
      <c r="C447" s="14" t="str">
        <f t="shared" si="26"/>
        <v>July</v>
      </c>
      <c r="D447" s="15" t="str">
        <f>CHOOSE(MATCH(MONTH(A447), {1,4,7,10}), "Winter", "Spring", "Summer", "Autumn")</f>
        <v>Summer</v>
      </c>
      <c r="E447">
        <f t="shared" si="27"/>
        <v>2051</v>
      </c>
      <c r="F447">
        <v>99</v>
      </c>
      <c r="G447">
        <f t="shared" ca="1" si="24"/>
        <v>65</v>
      </c>
      <c r="H447">
        <f t="shared" ca="1" si="25"/>
        <v>56</v>
      </c>
      <c r="I447" s="81">
        <f ca="1">(Table17[[#This Row],[Current_Month_Sales]]-Table17[[#This Row],[Previous Month Sales]])/Table17[[#This Row],[Previous Month Sales]]</f>
        <v>0.16071428571428573</v>
      </c>
      <c r="J447" t="str">
        <f ca="1">IF(ABS(Table17[[#This Row],[%Change]]) &gt; 0.3, "Alert: Preference Shift", "")</f>
        <v/>
      </c>
    </row>
    <row r="448" spans="1:10">
      <c r="A448" s="53">
        <v>55385</v>
      </c>
      <c r="B448" s="14" t="s">
        <v>11</v>
      </c>
      <c r="C448" s="14" t="str">
        <f t="shared" si="26"/>
        <v>August</v>
      </c>
      <c r="D448" s="14" t="str">
        <f>CHOOSE(MATCH(MONTH(A448), {1,4,7,10}), "Winter", "Spring", "Summer", "Autumn")</f>
        <v>Summer</v>
      </c>
      <c r="E448">
        <f t="shared" si="27"/>
        <v>2051</v>
      </c>
      <c r="F448">
        <v>108</v>
      </c>
      <c r="G448">
        <f t="shared" ca="1" si="24"/>
        <v>65</v>
      </c>
      <c r="H448">
        <f t="shared" ca="1" si="25"/>
        <v>118</v>
      </c>
      <c r="I448" s="81">
        <f ca="1">(Table17[[#This Row],[Current_Month_Sales]]-Table17[[#This Row],[Previous Month Sales]])/Table17[[#This Row],[Previous Month Sales]]</f>
        <v>-0.44915254237288138</v>
      </c>
      <c r="J448" t="str">
        <f ca="1">IF(ABS(Table17[[#This Row],[%Change]]) &gt; 0.3, "Alert: Preference Shift", "")</f>
        <v>Alert: Preference Shift</v>
      </c>
    </row>
    <row r="449" spans="1:10">
      <c r="A449" s="54">
        <v>55415</v>
      </c>
      <c r="B449" s="15" t="s">
        <v>14</v>
      </c>
      <c r="C449" s="14" t="str">
        <f t="shared" si="26"/>
        <v>September</v>
      </c>
      <c r="D449" s="15" t="str">
        <f>CHOOSE(MATCH(MONTH(A449), {1,4,7,10}), "Winter", "Spring", "Summer", "Autumn")</f>
        <v>Summer</v>
      </c>
      <c r="E449">
        <f t="shared" si="27"/>
        <v>2051</v>
      </c>
      <c r="F449">
        <v>98</v>
      </c>
      <c r="G449">
        <f t="shared" ca="1" si="24"/>
        <v>78</v>
      </c>
      <c r="H449">
        <f t="shared" ca="1" si="25"/>
        <v>63</v>
      </c>
      <c r="I449" s="81">
        <f ca="1">(Table17[[#This Row],[Current_Month_Sales]]-Table17[[#This Row],[Previous Month Sales]])/Table17[[#This Row],[Previous Month Sales]]</f>
        <v>0.23809523809523808</v>
      </c>
      <c r="J449" t="str">
        <f ca="1">IF(ABS(Table17[[#This Row],[%Change]]) &gt; 0.3, "Alert: Preference Shift", "")</f>
        <v/>
      </c>
    </row>
    <row r="450" spans="1:10">
      <c r="A450" s="53">
        <v>55445</v>
      </c>
      <c r="B450" s="14" t="s">
        <v>13</v>
      </c>
      <c r="C450" s="14" t="str">
        <f t="shared" si="26"/>
        <v>October</v>
      </c>
      <c r="D450" s="14" t="str">
        <f>CHOOSE(MATCH(MONTH(A450), {1,4,7,10}), "Winter", "Spring", "Summer", "Autumn")</f>
        <v>Autumn</v>
      </c>
      <c r="E450">
        <f t="shared" si="27"/>
        <v>2051</v>
      </c>
      <c r="F450">
        <v>92</v>
      </c>
      <c r="G450">
        <f t="shared" ref="G450:G501" ca="1" si="28">CHOOSE(RANDBETWEEN(1,12), 121,133,65,78,150,189,89,157,100,172,97,130)</f>
        <v>172</v>
      </c>
      <c r="H450">
        <f t="shared" ref="H450:H501" ca="1" si="29">CHOOSE(RANDBETWEEN(1,12), 129,63,79,105,117,129,56,48,117,109,68,118)</f>
        <v>105</v>
      </c>
      <c r="I450" s="81">
        <f ca="1">(Table17[[#This Row],[Current_Month_Sales]]-Table17[[#This Row],[Previous Month Sales]])/Table17[[#This Row],[Previous Month Sales]]</f>
        <v>0.63809523809523805</v>
      </c>
      <c r="J450" t="str">
        <f ca="1">IF(ABS(Table17[[#This Row],[%Change]]) &gt; 0.3, "Alert: Preference Shift", "")</f>
        <v>Alert: Preference Shift</v>
      </c>
    </row>
    <row r="451" spans="1:10">
      <c r="A451" s="54">
        <v>55475</v>
      </c>
      <c r="B451" s="15" t="s">
        <v>13</v>
      </c>
      <c r="C451" s="14" t="str">
        <f t="shared" ref="C451:C501" si="30">TEXT(A451,"mmmm")</f>
        <v>November</v>
      </c>
      <c r="D451" s="15" t="str">
        <f>CHOOSE(MATCH(MONTH(A451), {1,4,7,10}), "Winter", "Spring", "Summer", "Autumn")</f>
        <v>Autumn</v>
      </c>
      <c r="E451">
        <f t="shared" ref="E451:E501" si="31">YEAR(A451)</f>
        <v>2051</v>
      </c>
      <c r="F451">
        <v>96</v>
      </c>
      <c r="G451">
        <f t="shared" ca="1" si="28"/>
        <v>150</v>
      </c>
      <c r="H451">
        <f t="shared" ca="1" si="29"/>
        <v>129</v>
      </c>
      <c r="I451" s="81">
        <f ca="1">(Table17[[#This Row],[Current_Month_Sales]]-Table17[[#This Row],[Previous Month Sales]])/Table17[[#This Row],[Previous Month Sales]]</f>
        <v>0.16279069767441862</v>
      </c>
      <c r="J451" t="str">
        <f ca="1">IF(ABS(Table17[[#This Row],[%Change]]) &gt; 0.3, "Alert: Preference Shift", "")</f>
        <v/>
      </c>
    </row>
    <row r="452" spans="1:10">
      <c r="A452" s="53">
        <v>55505</v>
      </c>
      <c r="B452" s="14" t="s">
        <v>10</v>
      </c>
      <c r="C452" s="14" t="str">
        <f t="shared" si="30"/>
        <v>December</v>
      </c>
      <c r="D452" s="14" t="str">
        <f>CHOOSE(MATCH(MONTH(A452), {1,4,7,10}), "Winter", "Spring", "Summer", "Autumn")</f>
        <v>Autumn</v>
      </c>
      <c r="E452">
        <f t="shared" si="31"/>
        <v>2051</v>
      </c>
      <c r="F452">
        <v>94</v>
      </c>
      <c r="G452">
        <f t="shared" ca="1" si="28"/>
        <v>189</v>
      </c>
      <c r="H452">
        <f t="shared" ca="1" si="29"/>
        <v>56</v>
      </c>
      <c r="I452" s="81">
        <f ca="1">(Table17[[#This Row],[Current_Month_Sales]]-Table17[[#This Row],[Previous Month Sales]])/Table17[[#This Row],[Previous Month Sales]]</f>
        <v>2.375</v>
      </c>
      <c r="J452" t="str">
        <f ca="1">IF(ABS(Table17[[#This Row],[%Change]]) &gt; 0.3, "Alert: Preference Shift", "")</f>
        <v>Alert: Preference Shift</v>
      </c>
    </row>
    <row r="453" spans="1:10">
      <c r="A453" s="54">
        <v>55535</v>
      </c>
      <c r="B453" s="15" t="s">
        <v>14</v>
      </c>
      <c r="C453" s="14" t="str">
        <f t="shared" si="30"/>
        <v>January</v>
      </c>
      <c r="D453" s="15" t="str">
        <f>CHOOSE(MATCH(MONTH(A453), {1,4,7,10}), "Winter", "Spring", "Summer", "Autumn")</f>
        <v>Winter</v>
      </c>
      <c r="E453">
        <f t="shared" si="31"/>
        <v>2052</v>
      </c>
      <c r="F453">
        <v>75</v>
      </c>
      <c r="G453">
        <f t="shared" ca="1" si="28"/>
        <v>133</v>
      </c>
      <c r="H453">
        <f t="shared" ca="1" si="29"/>
        <v>129</v>
      </c>
      <c r="I453" s="81">
        <f ca="1">(Table17[[#This Row],[Current_Month_Sales]]-Table17[[#This Row],[Previous Month Sales]])/Table17[[#This Row],[Previous Month Sales]]</f>
        <v>3.1007751937984496E-2</v>
      </c>
      <c r="J453" t="str">
        <f ca="1">IF(ABS(Table17[[#This Row],[%Change]]) &gt; 0.3, "Alert: Preference Shift", "")</f>
        <v/>
      </c>
    </row>
    <row r="454" spans="1:10">
      <c r="A454" s="53">
        <v>55565</v>
      </c>
      <c r="B454" s="14" t="s">
        <v>13</v>
      </c>
      <c r="C454" s="14" t="str">
        <f t="shared" si="30"/>
        <v>February</v>
      </c>
      <c r="D454" s="14" t="str">
        <f>CHOOSE(MATCH(MONTH(A454), {1,4,7,10}), "Winter", "Spring", "Summer", "Autumn")</f>
        <v>Winter</v>
      </c>
      <c r="E454">
        <f t="shared" si="31"/>
        <v>2052</v>
      </c>
      <c r="F454">
        <v>97</v>
      </c>
      <c r="G454">
        <f t="shared" ca="1" si="28"/>
        <v>97</v>
      </c>
      <c r="H454">
        <f t="shared" ca="1" si="29"/>
        <v>129</v>
      </c>
      <c r="I454" s="81">
        <f ca="1">(Table17[[#This Row],[Current_Month_Sales]]-Table17[[#This Row],[Previous Month Sales]])/Table17[[#This Row],[Previous Month Sales]]</f>
        <v>-0.24806201550387597</v>
      </c>
      <c r="J454" t="str">
        <f ca="1">IF(ABS(Table17[[#This Row],[%Change]]) &gt; 0.3, "Alert: Preference Shift", "")</f>
        <v/>
      </c>
    </row>
    <row r="455" spans="1:10">
      <c r="A455" s="54">
        <v>55595</v>
      </c>
      <c r="B455" s="15" t="s">
        <v>12</v>
      </c>
      <c r="C455" s="14" t="str">
        <f t="shared" si="30"/>
        <v>March</v>
      </c>
      <c r="D455" s="15" t="str">
        <f>CHOOSE(MATCH(MONTH(A455), {1,4,7,10}), "Winter", "Spring", "Summer", "Autumn")</f>
        <v>Winter</v>
      </c>
      <c r="E455">
        <f t="shared" si="31"/>
        <v>2052</v>
      </c>
      <c r="F455">
        <v>100</v>
      </c>
      <c r="G455">
        <f t="shared" ca="1" si="28"/>
        <v>130</v>
      </c>
      <c r="H455">
        <f t="shared" ca="1" si="29"/>
        <v>117</v>
      </c>
      <c r="I455" s="81">
        <f ca="1">(Table17[[#This Row],[Current_Month_Sales]]-Table17[[#This Row],[Previous Month Sales]])/Table17[[#This Row],[Previous Month Sales]]</f>
        <v>0.1111111111111111</v>
      </c>
      <c r="J455" t="str">
        <f ca="1">IF(ABS(Table17[[#This Row],[%Change]]) &gt; 0.3, "Alert: Preference Shift", "")</f>
        <v/>
      </c>
    </row>
    <row r="456" spans="1:10">
      <c r="A456" s="53">
        <v>55625</v>
      </c>
      <c r="B456" s="14" t="s">
        <v>11</v>
      </c>
      <c r="C456" s="14" t="str">
        <f t="shared" si="30"/>
        <v>April</v>
      </c>
      <c r="D456" s="14" t="str">
        <f>CHOOSE(MATCH(MONTH(A456), {1,4,7,10}), "Winter", "Spring", "Summer", "Autumn")</f>
        <v>Spring</v>
      </c>
      <c r="E456">
        <f t="shared" si="31"/>
        <v>2052</v>
      </c>
      <c r="F456">
        <v>98</v>
      </c>
      <c r="G456">
        <f t="shared" ca="1" si="28"/>
        <v>89</v>
      </c>
      <c r="H456">
        <f t="shared" ca="1" si="29"/>
        <v>117</v>
      </c>
      <c r="I456" s="81">
        <f ca="1">(Table17[[#This Row],[Current_Month_Sales]]-Table17[[#This Row],[Previous Month Sales]])/Table17[[#This Row],[Previous Month Sales]]</f>
        <v>-0.23931623931623933</v>
      </c>
      <c r="J456" t="str">
        <f ca="1">IF(ABS(Table17[[#This Row],[%Change]]) &gt; 0.3, "Alert: Preference Shift", "")</f>
        <v/>
      </c>
    </row>
    <row r="457" spans="1:10">
      <c r="A457" s="54">
        <v>55655</v>
      </c>
      <c r="B457" s="15" t="s">
        <v>10</v>
      </c>
      <c r="C457" s="14" t="str">
        <f t="shared" si="30"/>
        <v>May</v>
      </c>
      <c r="D457" s="15" t="str">
        <f>CHOOSE(MATCH(MONTH(A457), {1,4,7,10}), "Winter", "Spring", "Summer", "Autumn")</f>
        <v>Spring</v>
      </c>
      <c r="E457">
        <f t="shared" si="31"/>
        <v>2052</v>
      </c>
      <c r="F457">
        <v>121</v>
      </c>
      <c r="G457">
        <f t="shared" ca="1" si="28"/>
        <v>189</v>
      </c>
      <c r="H457">
        <f t="shared" ca="1" si="29"/>
        <v>56</v>
      </c>
      <c r="I457" s="81">
        <f ca="1">(Table17[[#This Row],[Current_Month_Sales]]-Table17[[#This Row],[Previous Month Sales]])/Table17[[#This Row],[Previous Month Sales]]</f>
        <v>2.375</v>
      </c>
      <c r="J457" t="str">
        <f ca="1">IF(ABS(Table17[[#This Row],[%Change]]) &gt; 0.3, "Alert: Preference Shift", "")</f>
        <v>Alert: Preference Shift</v>
      </c>
    </row>
    <row r="458" spans="1:10">
      <c r="A458" s="53">
        <v>55685</v>
      </c>
      <c r="B458" s="14" t="s">
        <v>14</v>
      </c>
      <c r="C458" s="14" t="str">
        <f t="shared" si="30"/>
        <v>June</v>
      </c>
      <c r="D458" s="14" t="str">
        <f>CHOOSE(MATCH(MONTH(A458), {1,4,7,10}), "Winter", "Spring", "Summer", "Autumn")</f>
        <v>Spring</v>
      </c>
      <c r="E458">
        <f t="shared" si="31"/>
        <v>2052</v>
      </c>
      <c r="F458">
        <v>103</v>
      </c>
      <c r="G458">
        <f t="shared" ca="1" si="28"/>
        <v>150</v>
      </c>
      <c r="H458">
        <f t="shared" ca="1" si="29"/>
        <v>109</v>
      </c>
      <c r="I458" s="81">
        <f ca="1">(Table17[[#This Row],[Current_Month_Sales]]-Table17[[#This Row],[Previous Month Sales]])/Table17[[#This Row],[Previous Month Sales]]</f>
        <v>0.37614678899082571</v>
      </c>
      <c r="J458" t="str">
        <f ca="1">IF(ABS(Table17[[#This Row],[%Change]]) &gt; 0.3, "Alert: Preference Shift", "")</f>
        <v>Alert: Preference Shift</v>
      </c>
    </row>
    <row r="459" spans="1:10">
      <c r="A459" s="54">
        <v>55715</v>
      </c>
      <c r="B459" s="15" t="s">
        <v>10</v>
      </c>
      <c r="C459" s="14" t="str">
        <f t="shared" si="30"/>
        <v>July</v>
      </c>
      <c r="D459" s="15" t="str">
        <f>CHOOSE(MATCH(MONTH(A459), {1,4,7,10}), "Winter", "Spring", "Summer", "Autumn")</f>
        <v>Summer</v>
      </c>
      <c r="E459">
        <f t="shared" si="31"/>
        <v>2052</v>
      </c>
      <c r="F459">
        <v>121</v>
      </c>
      <c r="G459">
        <f t="shared" ca="1" si="28"/>
        <v>78</v>
      </c>
      <c r="H459">
        <f t="shared" ca="1" si="29"/>
        <v>118</v>
      </c>
      <c r="I459" s="81">
        <f ca="1">(Table17[[#This Row],[Current_Month_Sales]]-Table17[[#This Row],[Previous Month Sales]])/Table17[[#This Row],[Previous Month Sales]]</f>
        <v>-0.33898305084745761</v>
      </c>
      <c r="J459" t="str">
        <f ca="1">IF(ABS(Table17[[#This Row],[%Change]]) &gt; 0.3, "Alert: Preference Shift", "")</f>
        <v>Alert: Preference Shift</v>
      </c>
    </row>
    <row r="460" spans="1:10">
      <c r="A460" s="53">
        <v>55745</v>
      </c>
      <c r="B460" s="14" t="s">
        <v>13</v>
      </c>
      <c r="C460" s="14" t="str">
        <f t="shared" si="30"/>
        <v>August</v>
      </c>
      <c r="D460" s="14" t="str">
        <f>CHOOSE(MATCH(MONTH(A460), {1,4,7,10}), "Winter", "Spring", "Summer", "Autumn")</f>
        <v>Summer</v>
      </c>
      <c r="E460">
        <f t="shared" si="31"/>
        <v>2052</v>
      </c>
      <c r="F460">
        <v>103</v>
      </c>
      <c r="G460">
        <f t="shared" ca="1" si="28"/>
        <v>97</v>
      </c>
      <c r="H460">
        <f t="shared" ca="1" si="29"/>
        <v>117</v>
      </c>
      <c r="I460" s="81">
        <f ca="1">(Table17[[#This Row],[Current_Month_Sales]]-Table17[[#This Row],[Previous Month Sales]])/Table17[[#This Row],[Previous Month Sales]]</f>
        <v>-0.17094017094017094</v>
      </c>
      <c r="J460" t="str">
        <f ca="1">IF(ABS(Table17[[#This Row],[%Change]]) &gt; 0.3, "Alert: Preference Shift", "")</f>
        <v/>
      </c>
    </row>
    <row r="461" spans="1:10">
      <c r="A461" s="54">
        <v>55775</v>
      </c>
      <c r="B461" s="15" t="s">
        <v>13</v>
      </c>
      <c r="C461" s="14" t="str">
        <f t="shared" si="30"/>
        <v>September</v>
      </c>
      <c r="D461" s="15" t="str">
        <f>CHOOSE(MATCH(MONTH(A461), {1,4,7,10}), "Winter", "Spring", "Summer", "Autumn")</f>
        <v>Summer</v>
      </c>
      <c r="E461">
        <f t="shared" si="31"/>
        <v>2052</v>
      </c>
      <c r="F461">
        <v>91</v>
      </c>
      <c r="G461">
        <f t="shared" ca="1" si="28"/>
        <v>78</v>
      </c>
      <c r="H461">
        <f t="shared" ca="1" si="29"/>
        <v>56</v>
      </c>
      <c r="I461" s="81">
        <f ca="1">(Table17[[#This Row],[Current_Month_Sales]]-Table17[[#This Row],[Previous Month Sales]])/Table17[[#This Row],[Previous Month Sales]]</f>
        <v>0.39285714285714285</v>
      </c>
      <c r="J461" t="str">
        <f ca="1">IF(ABS(Table17[[#This Row],[%Change]]) &gt; 0.3, "Alert: Preference Shift", "")</f>
        <v>Alert: Preference Shift</v>
      </c>
    </row>
    <row r="462" spans="1:10">
      <c r="A462" s="53">
        <v>55805</v>
      </c>
      <c r="B462" s="14" t="s">
        <v>12</v>
      </c>
      <c r="C462" s="14" t="str">
        <f t="shared" si="30"/>
        <v>October</v>
      </c>
      <c r="D462" s="14" t="str">
        <f>CHOOSE(MATCH(MONTH(A462), {1,4,7,10}), "Winter", "Spring", "Summer", "Autumn")</f>
        <v>Autumn</v>
      </c>
      <c r="E462">
        <f t="shared" si="31"/>
        <v>2052</v>
      </c>
      <c r="F462">
        <v>91</v>
      </c>
      <c r="G462">
        <f t="shared" ca="1" si="28"/>
        <v>157</v>
      </c>
      <c r="H462">
        <f t="shared" ca="1" si="29"/>
        <v>56</v>
      </c>
      <c r="I462" s="81">
        <f ca="1">(Table17[[#This Row],[Current_Month_Sales]]-Table17[[#This Row],[Previous Month Sales]])/Table17[[#This Row],[Previous Month Sales]]</f>
        <v>1.8035714285714286</v>
      </c>
      <c r="J462" t="str">
        <f ca="1">IF(ABS(Table17[[#This Row],[%Change]]) &gt; 0.3, "Alert: Preference Shift", "")</f>
        <v>Alert: Preference Shift</v>
      </c>
    </row>
    <row r="463" spans="1:10">
      <c r="A463" s="54">
        <v>55835</v>
      </c>
      <c r="B463" s="15" t="s">
        <v>11</v>
      </c>
      <c r="C463" s="14" t="str">
        <f t="shared" si="30"/>
        <v>November</v>
      </c>
      <c r="D463" s="15" t="str">
        <f>CHOOSE(MATCH(MONTH(A463), {1,4,7,10}), "Winter", "Spring", "Summer", "Autumn")</f>
        <v>Autumn</v>
      </c>
      <c r="E463">
        <f t="shared" si="31"/>
        <v>2052</v>
      </c>
      <c r="F463">
        <v>100</v>
      </c>
      <c r="G463">
        <f t="shared" ca="1" si="28"/>
        <v>100</v>
      </c>
      <c r="H463">
        <f t="shared" ca="1" si="29"/>
        <v>79</v>
      </c>
      <c r="I463" s="81">
        <f ca="1">(Table17[[#This Row],[Current_Month_Sales]]-Table17[[#This Row],[Previous Month Sales]])/Table17[[#This Row],[Previous Month Sales]]</f>
        <v>0.26582278481012656</v>
      </c>
      <c r="J463" t="str">
        <f ca="1">IF(ABS(Table17[[#This Row],[%Change]]) &gt; 0.3, "Alert: Preference Shift", "")</f>
        <v/>
      </c>
    </row>
    <row r="464" spans="1:10">
      <c r="A464" s="53">
        <v>55865</v>
      </c>
      <c r="B464" s="14" t="s">
        <v>14</v>
      </c>
      <c r="C464" s="14" t="str">
        <f t="shared" si="30"/>
        <v>December</v>
      </c>
      <c r="D464" s="14" t="str">
        <f>CHOOSE(MATCH(MONTH(A464), {1,4,7,10}), "Winter", "Spring", "Summer", "Autumn")</f>
        <v>Autumn</v>
      </c>
      <c r="E464">
        <f t="shared" si="31"/>
        <v>2052</v>
      </c>
      <c r="F464">
        <v>97</v>
      </c>
      <c r="G464">
        <f t="shared" ca="1" si="28"/>
        <v>172</v>
      </c>
      <c r="H464">
        <f t="shared" ca="1" si="29"/>
        <v>117</v>
      </c>
      <c r="I464" s="81">
        <f ca="1">(Table17[[#This Row],[Current_Month_Sales]]-Table17[[#This Row],[Previous Month Sales]])/Table17[[#This Row],[Previous Month Sales]]</f>
        <v>0.47008547008547008</v>
      </c>
      <c r="J464" t="str">
        <f ca="1">IF(ABS(Table17[[#This Row],[%Change]]) &gt; 0.3, "Alert: Preference Shift", "")</f>
        <v>Alert: Preference Shift</v>
      </c>
    </row>
    <row r="465" spans="1:10">
      <c r="A465" s="54">
        <v>55895</v>
      </c>
      <c r="B465" s="15" t="s">
        <v>10</v>
      </c>
      <c r="C465" s="14" t="str">
        <f t="shared" si="30"/>
        <v>January</v>
      </c>
      <c r="D465" s="15" t="str">
        <f>CHOOSE(MATCH(MONTH(A465), {1,4,7,10}), "Winter", "Spring", "Summer", "Autumn")</f>
        <v>Winter</v>
      </c>
      <c r="E465">
        <f t="shared" si="31"/>
        <v>2053</v>
      </c>
      <c r="F465">
        <v>106</v>
      </c>
      <c r="G465">
        <f t="shared" ca="1" si="28"/>
        <v>172</v>
      </c>
      <c r="H465">
        <f t="shared" ca="1" si="29"/>
        <v>56</v>
      </c>
      <c r="I465" s="81">
        <f ca="1">(Table17[[#This Row],[Current_Month_Sales]]-Table17[[#This Row],[Previous Month Sales]])/Table17[[#This Row],[Previous Month Sales]]</f>
        <v>2.0714285714285716</v>
      </c>
      <c r="J465" t="str">
        <f ca="1">IF(ABS(Table17[[#This Row],[%Change]]) &gt; 0.3, "Alert: Preference Shift", "")</f>
        <v>Alert: Preference Shift</v>
      </c>
    </row>
    <row r="466" spans="1:10">
      <c r="A466" s="53">
        <v>55925</v>
      </c>
      <c r="B466" s="14" t="s">
        <v>11</v>
      </c>
      <c r="C466" s="14" t="str">
        <f t="shared" si="30"/>
        <v>February</v>
      </c>
      <c r="D466" s="14" t="str">
        <f>CHOOSE(MATCH(MONTH(A466), {1,4,7,10}), "Winter", "Spring", "Summer", "Autumn")</f>
        <v>Winter</v>
      </c>
      <c r="E466">
        <f t="shared" si="31"/>
        <v>2053</v>
      </c>
      <c r="F466">
        <v>110</v>
      </c>
      <c r="G466">
        <f t="shared" ca="1" si="28"/>
        <v>157</v>
      </c>
      <c r="H466">
        <f t="shared" ca="1" si="29"/>
        <v>118</v>
      </c>
      <c r="I466" s="81">
        <f ca="1">(Table17[[#This Row],[Current_Month_Sales]]-Table17[[#This Row],[Previous Month Sales]])/Table17[[#This Row],[Previous Month Sales]]</f>
        <v>0.33050847457627119</v>
      </c>
      <c r="J466" t="str">
        <f ca="1">IF(ABS(Table17[[#This Row],[%Change]]) &gt; 0.3, "Alert: Preference Shift", "")</f>
        <v>Alert: Preference Shift</v>
      </c>
    </row>
    <row r="467" spans="1:10">
      <c r="A467" s="54">
        <v>55955</v>
      </c>
      <c r="B467" s="15" t="s">
        <v>13</v>
      </c>
      <c r="C467" s="14" t="str">
        <f t="shared" si="30"/>
        <v>March</v>
      </c>
      <c r="D467" s="15" t="str">
        <f>CHOOSE(MATCH(MONTH(A467), {1,4,7,10}), "Winter", "Spring", "Summer", "Autumn")</f>
        <v>Winter</v>
      </c>
      <c r="E467">
        <f t="shared" si="31"/>
        <v>2053</v>
      </c>
      <c r="F467">
        <v>91</v>
      </c>
      <c r="G467">
        <f t="shared" ca="1" si="28"/>
        <v>78</v>
      </c>
      <c r="H467">
        <f t="shared" ca="1" si="29"/>
        <v>129</v>
      </c>
      <c r="I467" s="81">
        <f ca="1">(Table17[[#This Row],[Current_Month_Sales]]-Table17[[#This Row],[Previous Month Sales]])/Table17[[#This Row],[Previous Month Sales]]</f>
        <v>-0.39534883720930231</v>
      </c>
      <c r="J467" t="str">
        <f ca="1">IF(ABS(Table17[[#This Row],[%Change]]) &gt; 0.3, "Alert: Preference Shift", "")</f>
        <v>Alert: Preference Shift</v>
      </c>
    </row>
    <row r="468" spans="1:10">
      <c r="A468" s="53">
        <v>55985</v>
      </c>
      <c r="B468" s="14" t="s">
        <v>11</v>
      </c>
      <c r="C468" s="14" t="str">
        <f t="shared" si="30"/>
        <v>April</v>
      </c>
      <c r="D468" s="14" t="str">
        <f>CHOOSE(MATCH(MONTH(A468), {1,4,7,10}), "Winter", "Spring", "Summer", "Autumn")</f>
        <v>Spring</v>
      </c>
      <c r="E468">
        <f t="shared" si="31"/>
        <v>2053</v>
      </c>
      <c r="F468">
        <v>103</v>
      </c>
      <c r="G468">
        <f t="shared" ca="1" si="28"/>
        <v>133</v>
      </c>
      <c r="H468">
        <f t="shared" ca="1" si="29"/>
        <v>109</v>
      </c>
      <c r="I468" s="81">
        <f ca="1">(Table17[[#This Row],[Current_Month_Sales]]-Table17[[#This Row],[Previous Month Sales]])/Table17[[#This Row],[Previous Month Sales]]</f>
        <v>0.22018348623853212</v>
      </c>
      <c r="J468" t="str">
        <f ca="1">IF(ABS(Table17[[#This Row],[%Change]]) &gt; 0.3, "Alert: Preference Shift", "")</f>
        <v/>
      </c>
    </row>
    <row r="469" spans="1:10">
      <c r="A469" s="54">
        <v>56015</v>
      </c>
      <c r="B469" s="15" t="s">
        <v>10</v>
      </c>
      <c r="C469" s="14" t="str">
        <f t="shared" si="30"/>
        <v>May</v>
      </c>
      <c r="D469" s="15" t="str">
        <f>CHOOSE(MATCH(MONTH(A469), {1,4,7,10}), "Winter", "Spring", "Summer", "Autumn")</f>
        <v>Spring</v>
      </c>
      <c r="E469">
        <f t="shared" si="31"/>
        <v>2053</v>
      </c>
      <c r="F469">
        <v>84</v>
      </c>
      <c r="G469">
        <f t="shared" ca="1" si="28"/>
        <v>130</v>
      </c>
      <c r="H469">
        <f t="shared" ca="1" si="29"/>
        <v>79</v>
      </c>
      <c r="I469" s="81">
        <f ca="1">(Table17[[#This Row],[Current_Month_Sales]]-Table17[[#This Row],[Previous Month Sales]])/Table17[[#This Row],[Previous Month Sales]]</f>
        <v>0.64556962025316456</v>
      </c>
      <c r="J469" t="str">
        <f ca="1">IF(ABS(Table17[[#This Row],[%Change]]) &gt; 0.3, "Alert: Preference Shift", "")</f>
        <v>Alert: Preference Shift</v>
      </c>
    </row>
    <row r="470" spans="1:10">
      <c r="A470" s="53">
        <v>56045</v>
      </c>
      <c r="B470" s="14" t="s">
        <v>11</v>
      </c>
      <c r="C470" s="14" t="str">
        <f t="shared" si="30"/>
        <v>June</v>
      </c>
      <c r="D470" s="14" t="str">
        <f>CHOOSE(MATCH(MONTH(A470), {1,4,7,10}), "Winter", "Spring", "Summer", "Autumn")</f>
        <v>Spring</v>
      </c>
      <c r="E470">
        <f t="shared" si="31"/>
        <v>2053</v>
      </c>
      <c r="F470">
        <v>93</v>
      </c>
      <c r="G470">
        <f t="shared" ca="1" si="28"/>
        <v>121</v>
      </c>
      <c r="H470">
        <f t="shared" ca="1" si="29"/>
        <v>118</v>
      </c>
      <c r="I470" s="81">
        <f ca="1">(Table17[[#This Row],[Current_Month_Sales]]-Table17[[#This Row],[Previous Month Sales]])/Table17[[#This Row],[Previous Month Sales]]</f>
        <v>2.5423728813559324E-2</v>
      </c>
      <c r="J470" t="str">
        <f ca="1">IF(ABS(Table17[[#This Row],[%Change]]) &gt; 0.3, "Alert: Preference Shift", "")</f>
        <v/>
      </c>
    </row>
    <row r="471" spans="1:10">
      <c r="A471" s="54">
        <v>56075</v>
      </c>
      <c r="B471" s="15" t="s">
        <v>13</v>
      </c>
      <c r="C471" s="14" t="str">
        <f t="shared" si="30"/>
        <v>July</v>
      </c>
      <c r="D471" s="15" t="str">
        <f>CHOOSE(MATCH(MONTH(A471), {1,4,7,10}), "Winter", "Spring", "Summer", "Autumn")</f>
        <v>Summer</v>
      </c>
      <c r="E471">
        <f t="shared" si="31"/>
        <v>2053</v>
      </c>
      <c r="F471">
        <v>113</v>
      </c>
      <c r="G471">
        <f t="shared" ca="1" si="28"/>
        <v>133</v>
      </c>
      <c r="H471">
        <f t="shared" ca="1" si="29"/>
        <v>56</v>
      </c>
      <c r="I471" s="81">
        <f ca="1">(Table17[[#This Row],[Current_Month_Sales]]-Table17[[#This Row],[Previous Month Sales]])/Table17[[#This Row],[Previous Month Sales]]</f>
        <v>1.375</v>
      </c>
      <c r="J471" t="str">
        <f ca="1">IF(ABS(Table17[[#This Row],[%Change]]) &gt; 0.3, "Alert: Preference Shift", "")</f>
        <v>Alert: Preference Shift</v>
      </c>
    </row>
    <row r="472" spans="1:10">
      <c r="A472" s="53">
        <v>56105</v>
      </c>
      <c r="B472" s="14" t="s">
        <v>11</v>
      </c>
      <c r="C472" s="14" t="str">
        <f t="shared" si="30"/>
        <v>August</v>
      </c>
      <c r="D472" s="14" t="str">
        <f>CHOOSE(MATCH(MONTH(A472), {1,4,7,10}), "Winter", "Spring", "Summer", "Autumn")</f>
        <v>Summer</v>
      </c>
      <c r="E472">
        <f t="shared" si="31"/>
        <v>2053</v>
      </c>
      <c r="F472">
        <v>105</v>
      </c>
      <c r="G472">
        <f t="shared" ca="1" si="28"/>
        <v>130</v>
      </c>
      <c r="H472">
        <f t="shared" ca="1" si="29"/>
        <v>117</v>
      </c>
      <c r="I472" s="81">
        <f ca="1">(Table17[[#This Row],[Current_Month_Sales]]-Table17[[#This Row],[Previous Month Sales]])/Table17[[#This Row],[Previous Month Sales]]</f>
        <v>0.1111111111111111</v>
      </c>
      <c r="J472" t="str">
        <f ca="1">IF(ABS(Table17[[#This Row],[%Change]]) &gt; 0.3, "Alert: Preference Shift", "")</f>
        <v/>
      </c>
    </row>
    <row r="473" spans="1:10">
      <c r="A473" s="54">
        <v>56135</v>
      </c>
      <c r="B473" s="15" t="s">
        <v>14</v>
      </c>
      <c r="C473" s="14" t="str">
        <f t="shared" si="30"/>
        <v>September</v>
      </c>
      <c r="D473" s="15" t="str">
        <f>CHOOSE(MATCH(MONTH(A473), {1,4,7,10}), "Winter", "Spring", "Summer", "Autumn")</f>
        <v>Summer</v>
      </c>
      <c r="E473">
        <f t="shared" si="31"/>
        <v>2053</v>
      </c>
      <c r="F473">
        <v>83</v>
      </c>
      <c r="G473">
        <f t="shared" ca="1" si="28"/>
        <v>100</v>
      </c>
      <c r="H473">
        <f t="shared" ca="1" si="29"/>
        <v>118</v>
      </c>
      <c r="I473" s="81">
        <f ca="1">(Table17[[#This Row],[Current_Month_Sales]]-Table17[[#This Row],[Previous Month Sales]])/Table17[[#This Row],[Previous Month Sales]]</f>
        <v>-0.15254237288135594</v>
      </c>
      <c r="J473" t="str">
        <f ca="1">IF(ABS(Table17[[#This Row],[%Change]]) &gt; 0.3, "Alert: Preference Shift", "")</f>
        <v/>
      </c>
    </row>
    <row r="474" spans="1:10">
      <c r="A474" s="53">
        <v>56165</v>
      </c>
      <c r="B474" s="14" t="s">
        <v>11</v>
      </c>
      <c r="C474" s="14" t="str">
        <f t="shared" si="30"/>
        <v>October</v>
      </c>
      <c r="D474" s="14" t="str">
        <f>CHOOSE(MATCH(MONTH(A474), {1,4,7,10}), "Winter", "Spring", "Summer", "Autumn")</f>
        <v>Autumn</v>
      </c>
      <c r="E474">
        <f t="shared" si="31"/>
        <v>2053</v>
      </c>
      <c r="F474">
        <v>96</v>
      </c>
      <c r="G474">
        <f t="shared" ca="1" si="28"/>
        <v>78</v>
      </c>
      <c r="H474">
        <f t="shared" ca="1" si="29"/>
        <v>68</v>
      </c>
      <c r="I474" s="81">
        <f ca="1">(Table17[[#This Row],[Current_Month_Sales]]-Table17[[#This Row],[Previous Month Sales]])/Table17[[#This Row],[Previous Month Sales]]</f>
        <v>0.14705882352941177</v>
      </c>
      <c r="J474" t="str">
        <f ca="1">IF(ABS(Table17[[#This Row],[%Change]]) &gt; 0.3, "Alert: Preference Shift", "")</f>
        <v/>
      </c>
    </row>
    <row r="475" spans="1:10">
      <c r="A475" s="54">
        <v>56195</v>
      </c>
      <c r="B475" s="15" t="s">
        <v>14</v>
      </c>
      <c r="C475" s="14" t="str">
        <f t="shared" si="30"/>
        <v>November</v>
      </c>
      <c r="D475" s="15" t="str">
        <f>CHOOSE(MATCH(MONTH(A475), {1,4,7,10}), "Winter", "Spring", "Summer", "Autumn")</f>
        <v>Autumn</v>
      </c>
      <c r="E475">
        <f t="shared" si="31"/>
        <v>2053</v>
      </c>
      <c r="F475">
        <v>107</v>
      </c>
      <c r="G475">
        <f t="shared" ca="1" si="28"/>
        <v>189</v>
      </c>
      <c r="H475">
        <f t="shared" ca="1" si="29"/>
        <v>68</v>
      </c>
      <c r="I475" s="81">
        <f ca="1">(Table17[[#This Row],[Current_Month_Sales]]-Table17[[#This Row],[Previous Month Sales]])/Table17[[#This Row],[Previous Month Sales]]</f>
        <v>1.7794117647058822</v>
      </c>
      <c r="J475" t="str">
        <f ca="1">IF(ABS(Table17[[#This Row],[%Change]]) &gt; 0.3, "Alert: Preference Shift", "")</f>
        <v>Alert: Preference Shift</v>
      </c>
    </row>
    <row r="476" spans="1:10">
      <c r="A476" s="53">
        <v>56225</v>
      </c>
      <c r="B476" s="14" t="s">
        <v>11</v>
      </c>
      <c r="C476" s="14" t="str">
        <f t="shared" si="30"/>
        <v>December</v>
      </c>
      <c r="D476" s="14" t="str">
        <f>CHOOSE(MATCH(MONTH(A476), {1,4,7,10}), "Winter", "Spring", "Summer", "Autumn")</f>
        <v>Autumn</v>
      </c>
      <c r="E476">
        <f t="shared" si="31"/>
        <v>2053</v>
      </c>
      <c r="F476">
        <v>83</v>
      </c>
      <c r="G476">
        <f t="shared" ca="1" si="28"/>
        <v>157</v>
      </c>
      <c r="H476">
        <f t="shared" ca="1" si="29"/>
        <v>129</v>
      </c>
      <c r="I476" s="81">
        <f ca="1">(Table17[[#This Row],[Current_Month_Sales]]-Table17[[#This Row],[Previous Month Sales]])/Table17[[#This Row],[Previous Month Sales]]</f>
        <v>0.21705426356589147</v>
      </c>
      <c r="J476" t="str">
        <f ca="1">IF(ABS(Table17[[#This Row],[%Change]]) &gt; 0.3, "Alert: Preference Shift", "")</f>
        <v/>
      </c>
    </row>
    <row r="477" spans="1:10">
      <c r="A477" s="54">
        <v>56255</v>
      </c>
      <c r="B477" s="15" t="s">
        <v>13</v>
      </c>
      <c r="C477" s="14" t="str">
        <f t="shared" si="30"/>
        <v>January</v>
      </c>
      <c r="D477" s="15" t="str">
        <f>CHOOSE(MATCH(MONTH(A477), {1,4,7,10}), "Winter", "Spring", "Summer", "Autumn")</f>
        <v>Winter</v>
      </c>
      <c r="E477">
        <f t="shared" si="31"/>
        <v>2054</v>
      </c>
      <c r="F477">
        <v>105</v>
      </c>
      <c r="G477">
        <f t="shared" ca="1" si="28"/>
        <v>172</v>
      </c>
      <c r="H477">
        <f t="shared" ca="1" si="29"/>
        <v>56</v>
      </c>
      <c r="I477" s="81">
        <f ca="1">(Table17[[#This Row],[Current_Month_Sales]]-Table17[[#This Row],[Previous Month Sales]])/Table17[[#This Row],[Previous Month Sales]]</f>
        <v>2.0714285714285716</v>
      </c>
      <c r="J477" t="str">
        <f ca="1">IF(ABS(Table17[[#This Row],[%Change]]) &gt; 0.3, "Alert: Preference Shift", "")</f>
        <v>Alert: Preference Shift</v>
      </c>
    </row>
    <row r="478" spans="1:10">
      <c r="A478" s="53">
        <v>56285</v>
      </c>
      <c r="B478" s="14" t="s">
        <v>12</v>
      </c>
      <c r="C478" s="14" t="str">
        <f t="shared" si="30"/>
        <v>February</v>
      </c>
      <c r="D478" s="14" t="str">
        <f>CHOOSE(MATCH(MONTH(A478), {1,4,7,10}), "Winter", "Spring", "Summer", "Autumn")</f>
        <v>Winter</v>
      </c>
      <c r="E478">
        <f t="shared" si="31"/>
        <v>2054</v>
      </c>
      <c r="F478">
        <v>112</v>
      </c>
      <c r="G478">
        <f t="shared" ca="1" si="28"/>
        <v>97</v>
      </c>
      <c r="H478">
        <f t="shared" ca="1" si="29"/>
        <v>118</v>
      </c>
      <c r="I478" s="81">
        <f ca="1">(Table17[[#This Row],[Current_Month_Sales]]-Table17[[#This Row],[Previous Month Sales]])/Table17[[#This Row],[Previous Month Sales]]</f>
        <v>-0.17796610169491525</v>
      </c>
      <c r="J478" t="str">
        <f ca="1">IF(ABS(Table17[[#This Row],[%Change]]) &gt; 0.3, "Alert: Preference Shift", "")</f>
        <v/>
      </c>
    </row>
    <row r="479" spans="1:10">
      <c r="A479" s="54">
        <v>56315</v>
      </c>
      <c r="B479" s="15" t="s">
        <v>12</v>
      </c>
      <c r="C479" s="14" t="str">
        <f t="shared" si="30"/>
        <v>March</v>
      </c>
      <c r="D479" s="15" t="str">
        <f>CHOOSE(MATCH(MONTH(A479), {1,4,7,10}), "Winter", "Spring", "Summer", "Autumn")</f>
        <v>Winter</v>
      </c>
      <c r="E479">
        <f t="shared" si="31"/>
        <v>2054</v>
      </c>
      <c r="F479">
        <v>99</v>
      </c>
      <c r="G479">
        <f t="shared" ca="1" si="28"/>
        <v>172</v>
      </c>
      <c r="H479">
        <f t="shared" ca="1" si="29"/>
        <v>56</v>
      </c>
      <c r="I479" s="81">
        <f ca="1">(Table17[[#This Row],[Current_Month_Sales]]-Table17[[#This Row],[Previous Month Sales]])/Table17[[#This Row],[Previous Month Sales]]</f>
        <v>2.0714285714285716</v>
      </c>
      <c r="J479" t="str">
        <f ca="1">IF(ABS(Table17[[#This Row],[%Change]]) &gt; 0.3, "Alert: Preference Shift", "")</f>
        <v>Alert: Preference Shift</v>
      </c>
    </row>
    <row r="480" spans="1:10">
      <c r="A480" s="53">
        <v>56345</v>
      </c>
      <c r="B480" s="14" t="s">
        <v>14</v>
      </c>
      <c r="C480" s="14" t="str">
        <f t="shared" si="30"/>
        <v>April</v>
      </c>
      <c r="D480" s="14" t="str">
        <f>CHOOSE(MATCH(MONTH(A480), {1,4,7,10}), "Winter", "Spring", "Summer", "Autumn")</f>
        <v>Spring</v>
      </c>
      <c r="E480">
        <f t="shared" si="31"/>
        <v>2054</v>
      </c>
      <c r="F480">
        <v>111</v>
      </c>
      <c r="G480">
        <f t="shared" ca="1" si="28"/>
        <v>150</v>
      </c>
      <c r="H480">
        <f t="shared" ca="1" si="29"/>
        <v>56</v>
      </c>
      <c r="I480" s="81">
        <f ca="1">(Table17[[#This Row],[Current_Month_Sales]]-Table17[[#This Row],[Previous Month Sales]])/Table17[[#This Row],[Previous Month Sales]]</f>
        <v>1.6785714285714286</v>
      </c>
      <c r="J480" t="str">
        <f ca="1">IF(ABS(Table17[[#This Row],[%Change]]) &gt; 0.3, "Alert: Preference Shift", "")</f>
        <v>Alert: Preference Shift</v>
      </c>
    </row>
    <row r="481" spans="1:10">
      <c r="A481" s="54">
        <v>56375</v>
      </c>
      <c r="B481" s="15" t="s">
        <v>14</v>
      </c>
      <c r="C481" s="14" t="str">
        <f t="shared" si="30"/>
        <v>May</v>
      </c>
      <c r="D481" s="15" t="str">
        <f>CHOOSE(MATCH(MONTH(A481), {1,4,7,10}), "Winter", "Spring", "Summer", "Autumn")</f>
        <v>Spring</v>
      </c>
      <c r="E481">
        <f t="shared" si="31"/>
        <v>2054</v>
      </c>
      <c r="F481">
        <v>105</v>
      </c>
      <c r="G481">
        <f t="shared" ca="1" si="28"/>
        <v>172</v>
      </c>
      <c r="H481">
        <f t="shared" ca="1" si="29"/>
        <v>48</v>
      </c>
      <c r="I481" s="81">
        <f ca="1">(Table17[[#This Row],[Current_Month_Sales]]-Table17[[#This Row],[Previous Month Sales]])/Table17[[#This Row],[Previous Month Sales]]</f>
        <v>2.5833333333333335</v>
      </c>
      <c r="J481" t="str">
        <f ca="1">IF(ABS(Table17[[#This Row],[%Change]]) &gt; 0.3, "Alert: Preference Shift", "")</f>
        <v>Alert: Preference Shift</v>
      </c>
    </row>
    <row r="482" spans="1:10">
      <c r="A482" s="53">
        <v>56405</v>
      </c>
      <c r="B482" s="14" t="s">
        <v>12</v>
      </c>
      <c r="C482" s="14" t="str">
        <f t="shared" si="30"/>
        <v>June</v>
      </c>
      <c r="D482" s="14" t="str">
        <f>CHOOSE(MATCH(MONTH(A482), {1,4,7,10}), "Winter", "Spring", "Summer", "Autumn")</f>
        <v>Spring</v>
      </c>
      <c r="E482">
        <f t="shared" si="31"/>
        <v>2054</v>
      </c>
      <c r="F482">
        <v>93</v>
      </c>
      <c r="G482">
        <f t="shared" ca="1" si="28"/>
        <v>100</v>
      </c>
      <c r="H482">
        <f t="shared" ca="1" si="29"/>
        <v>63</v>
      </c>
      <c r="I482" s="81">
        <f ca="1">(Table17[[#This Row],[Current_Month_Sales]]-Table17[[#This Row],[Previous Month Sales]])/Table17[[#This Row],[Previous Month Sales]]</f>
        <v>0.58730158730158732</v>
      </c>
      <c r="J482" t="str">
        <f ca="1">IF(ABS(Table17[[#This Row],[%Change]]) &gt; 0.3, "Alert: Preference Shift", "")</f>
        <v>Alert: Preference Shift</v>
      </c>
    </row>
    <row r="483" spans="1:10">
      <c r="A483" s="54">
        <v>56435</v>
      </c>
      <c r="B483" s="15" t="s">
        <v>13</v>
      </c>
      <c r="C483" s="14" t="str">
        <f t="shared" si="30"/>
        <v>July</v>
      </c>
      <c r="D483" s="15" t="str">
        <f>CHOOSE(MATCH(MONTH(A483), {1,4,7,10}), "Winter", "Spring", "Summer", "Autumn")</f>
        <v>Summer</v>
      </c>
      <c r="E483">
        <f t="shared" si="31"/>
        <v>2054</v>
      </c>
      <c r="F483">
        <v>109</v>
      </c>
      <c r="G483">
        <f t="shared" ca="1" si="28"/>
        <v>157</v>
      </c>
      <c r="H483">
        <f t="shared" ca="1" si="29"/>
        <v>118</v>
      </c>
      <c r="I483" s="81">
        <f ca="1">(Table17[[#This Row],[Current_Month_Sales]]-Table17[[#This Row],[Previous Month Sales]])/Table17[[#This Row],[Previous Month Sales]]</f>
        <v>0.33050847457627119</v>
      </c>
      <c r="J483" t="str">
        <f ca="1">IF(ABS(Table17[[#This Row],[%Change]]) &gt; 0.3, "Alert: Preference Shift", "")</f>
        <v>Alert: Preference Shift</v>
      </c>
    </row>
    <row r="484" spans="1:10">
      <c r="A484" s="53">
        <v>56465</v>
      </c>
      <c r="B484" s="14" t="s">
        <v>13</v>
      </c>
      <c r="C484" s="14" t="str">
        <f t="shared" si="30"/>
        <v>August</v>
      </c>
      <c r="D484" s="14" t="str">
        <f>CHOOSE(MATCH(MONTH(A484), {1,4,7,10}), "Winter", "Spring", "Summer", "Autumn")</f>
        <v>Summer</v>
      </c>
      <c r="E484">
        <f t="shared" si="31"/>
        <v>2054</v>
      </c>
      <c r="F484">
        <v>106</v>
      </c>
      <c r="G484">
        <f t="shared" ca="1" si="28"/>
        <v>130</v>
      </c>
      <c r="H484">
        <f t="shared" ca="1" si="29"/>
        <v>118</v>
      </c>
      <c r="I484" s="81">
        <f ca="1">(Table17[[#This Row],[Current_Month_Sales]]-Table17[[#This Row],[Previous Month Sales]])/Table17[[#This Row],[Previous Month Sales]]</f>
        <v>0.10169491525423729</v>
      </c>
      <c r="J484" t="str">
        <f ca="1">IF(ABS(Table17[[#This Row],[%Change]]) &gt; 0.3, "Alert: Preference Shift", "")</f>
        <v/>
      </c>
    </row>
    <row r="485" spans="1:10">
      <c r="A485" s="54">
        <v>56495</v>
      </c>
      <c r="B485" s="15" t="s">
        <v>11</v>
      </c>
      <c r="C485" s="14" t="str">
        <f t="shared" si="30"/>
        <v>September</v>
      </c>
      <c r="D485" s="15" t="str">
        <f>CHOOSE(MATCH(MONTH(A485), {1,4,7,10}), "Winter", "Spring", "Summer", "Autumn")</f>
        <v>Summer</v>
      </c>
      <c r="E485">
        <f t="shared" si="31"/>
        <v>2054</v>
      </c>
      <c r="F485">
        <v>106</v>
      </c>
      <c r="G485">
        <f t="shared" ca="1" si="28"/>
        <v>97</v>
      </c>
      <c r="H485">
        <f t="shared" ca="1" si="29"/>
        <v>118</v>
      </c>
      <c r="I485" s="81">
        <f ca="1">(Table17[[#This Row],[Current_Month_Sales]]-Table17[[#This Row],[Previous Month Sales]])/Table17[[#This Row],[Previous Month Sales]]</f>
        <v>-0.17796610169491525</v>
      </c>
      <c r="J485" t="str">
        <f ca="1">IF(ABS(Table17[[#This Row],[%Change]]) &gt; 0.3, "Alert: Preference Shift", "")</f>
        <v/>
      </c>
    </row>
    <row r="486" spans="1:10">
      <c r="A486" s="53">
        <v>56525</v>
      </c>
      <c r="B486" s="14" t="s">
        <v>14</v>
      </c>
      <c r="C486" s="14" t="str">
        <f t="shared" si="30"/>
        <v>October</v>
      </c>
      <c r="D486" s="14" t="str">
        <f>CHOOSE(MATCH(MONTH(A486), {1,4,7,10}), "Winter", "Spring", "Summer", "Autumn")</f>
        <v>Autumn</v>
      </c>
      <c r="E486">
        <f t="shared" si="31"/>
        <v>2054</v>
      </c>
      <c r="F486">
        <v>103</v>
      </c>
      <c r="G486">
        <f t="shared" ca="1" si="28"/>
        <v>157</v>
      </c>
      <c r="H486">
        <f t="shared" ca="1" si="29"/>
        <v>48</v>
      </c>
      <c r="I486" s="81">
        <f ca="1">(Table17[[#This Row],[Current_Month_Sales]]-Table17[[#This Row],[Previous Month Sales]])/Table17[[#This Row],[Previous Month Sales]]</f>
        <v>2.2708333333333335</v>
      </c>
      <c r="J486" t="str">
        <f ca="1">IF(ABS(Table17[[#This Row],[%Change]]) &gt; 0.3, "Alert: Preference Shift", "")</f>
        <v>Alert: Preference Shift</v>
      </c>
    </row>
    <row r="487" spans="1:10">
      <c r="A487" s="54">
        <v>56555</v>
      </c>
      <c r="B487" s="15" t="s">
        <v>13</v>
      </c>
      <c r="C487" s="14" t="str">
        <f t="shared" si="30"/>
        <v>November</v>
      </c>
      <c r="D487" s="15" t="str">
        <f>CHOOSE(MATCH(MONTH(A487), {1,4,7,10}), "Winter", "Spring", "Summer", "Autumn")</f>
        <v>Autumn</v>
      </c>
      <c r="E487">
        <f t="shared" si="31"/>
        <v>2054</v>
      </c>
      <c r="F487">
        <v>113</v>
      </c>
      <c r="G487">
        <f t="shared" ca="1" si="28"/>
        <v>97</v>
      </c>
      <c r="H487">
        <f t="shared" ca="1" si="29"/>
        <v>105</v>
      </c>
      <c r="I487" s="81">
        <f ca="1">(Table17[[#This Row],[Current_Month_Sales]]-Table17[[#This Row],[Previous Month Sales]])/Table17[[#This Row],[Previous Month Sales]]</f>
        <v>-7.6190476190476197E-2</v>
      </c>
      <c r="J487" t="str">
        <f ca="1">IF(ABS(Table17[[#This Row],[%Change]]) &gt; 0.3, "Alert: Preference Shift", "")</f>
        <v/>
      </c>
    </row>
    <row r="488" spans="1:10">
      <c r="A488" s="53">
        <v>56585</v>
      </c>
      <c r="B488" s="14" t="s">
        <v>10</v>
      </c>
      <c r="C488" s="14" t="str">
        <f t="shared" si="30"/>
        <v>December</v>
      </c>
      <c r="D488" s="14" t="str">
        <f>CHOOSE(MATCH(MONTH(A488), {1,4,7,10}), "Winter", "Spring", "Summer", "Autumn")</f>
        <v>Autumn</v>
      </c>
      <c r="E488">
        <f t="shared" si="31"/>
        <v>2054</v>
      </c>
      <c r="F488">
        <v>111</v>
      </c>
      <c r="G488">
        <f t="shared" ca="1" si="28"/>
        <v>100</v>
      </c>
      <c r="H488">
        <f t="shared" ca="1" si="29"/>
        <v>109</v>
      </c>
      <c r="I488" s="81">
        <f ca="1">(Table17[[#This Row],[Current_Month_Sales]]-Table17[[#This Row],[Previous Month Sales]])/Table17[[#This Row],[Previous Month Sales]]</f>
        <v>-8.2568807339449546E-2</v>
      </c>
      <c r="J488" t="str">
        <f ca="1">IF(ABS(Table17[[#This Row],[%Change]]) &gt; 0.3, "Alert: Preference Shift", "")</f>
        <v/>
      </c>
    </row>
    <row r="489" spans="1:10">
      <c r="A489" s="54">
        <v>56615</v>
      </c>
      <c r="B489" s="15" t="s">
        <v>11</v>
      </c>
      <c r="C489" s="14" t="str">
        <f t="shared" si="30"/>
        <v>January</v>
      </c>
      <c r="D489" s="15" t="str">
        <f>CHOOSE(MATCH(MONTH(A489), {1,4,7,10}), "Winter", "Spring", "Summer", "Autumn")</f>
        <v>Winter</v>
      </c>
      <c r="E489">
        <f t="shared" si="31"/>
        <v>2055</v>
      </c>
      <c r="F489">
        <v>100</v>
      </c>
      <c r="G489">
        <f t="shared" ca="1" si="28"/>
        <v>89</v>
      </c>
      <c r="H489">
        <f t="shared" ca="1" si="29"/>
        <v>56</v>
      </c>
      <c r="I489" s="81">
        <f ca="1">(Table17[[#This Row],[Current_Month_Sales]]-Table17[[#This Row],[Previous Month Sales]])/Table17[[#This Row],[Previous Month Sales]]</f>
        <v>0.5892857142857143</v>
      </c>
      <c r="J489" t="str">
        <f ca="1">IF(ABS(Table17[[#This Row],[%Change]]) &gt; 0.3, "Alert: Preference Shift", "")</f>
        <v>Alert: Preference Shift</v>
      </c>
    </row>
    <row r="490" spans="1:10">
      <c r="A490" s="53">
        <v>56645</v>
      </c>
      <c r="B490" s="14" t="s">
        <v>11</v>
      </c>
      <c r="C490" s="14" t="str">
        <f t="shared" si="30"/>
        <v>January</v>
      </c>
      <c r="D490" s="14" t="str">
        <f>CHOOSE(MATCH(MONTH(A490), {1,4,7,10}), "Winter", "Spring", "Summer", "Autumn")</f>
        <v>Winter</v>
      </c>
      <c r="E490">
        <f t="shared" si="31"/>
        <v>2055</v>
      </c>
      <c r="F490">
        <v>89</v>
      </c>
      <c r="G490">
        <f t="shared" ca="1" si="28"/>
        <v>78</v>
      </c>
      <c r="H490">
        <f t="shared" ca="1" si="29"/>
        <v>48</v>
      </c>
      <c r="I490" s="81">
        <f ca="1">(Table17[[#This Row],[Current_Month_Sales]]-Table17[[#This Row],[Previous Month Sales]])/Table17[[#This Row],[Previous Month Sales]]</f>
        <v>0.625</v>
      </c>
      <c r="J490" t="str">
        <f ca="1">IF(ABS(Table17[[#This Row],[%Change]]) &gt; 0.3, "Alert: Preference Shift", "")</f>
        <v>Alert: Preference Shift</v>
      </c>
    </row>
    <row r="491" spans="1:10">
      <c r="A491" s="54">
        <v>56675</v>
      </c>
      <c r="B491" s="15" t="s">
        <v>12</v>
      </c>
      <c r="C491" s="14" t="str">
        <f t="shared" si="30"/>
        <v>March</v>
      </c>
      <c r="D491" s="15" t="str">
        <f>CHOOSE(MATCH(MONTH(A491), {1,4,7,10}), "Winter", "Spring", "Summer", "Autumn")</f>
        <v>Winter</v>
      </c>
      <c r="E491">
        <f t="shared" si="31"/>
        <v>2055</v>
      </c>
      <c r="F491">
        <v>111</v>
      </c>
      <c r="G491">
        <f t="shared" ca="1" si="28"/>
        <v>133</v>
      </c>
      <c r="H491">
        <f t="shared" ca="1" si="29"/>
        <v>79</v>
      </c>
      <c r="I491" s="81">
        <f ca="1">(Table17[[#This Row],[Current_Month_Sales]]-Table17[[#This Row],[Previous Month Sales]])/Table17[[#This Row],[Previous Month Sales]]</f>
        <v>0.68354430379746833</v>
      </c>
      <c r="J491" t="str">
        <f ca="1">IF(ABS(Table17[[#This Row],[%Change]]) &gt; 0.3, "Alert: Preference Shift", "")</f>
        <v>Alert: Preference Shift</v>
      </c>
    </row>
    <row r="492" spans="1:10">
      <c r="A492" s="53">
        <v>56705</v>
      </c>
      <c r="B492" s="14" t="s">
        <v>14</v>
      </c>
      <c r="C492" s="14" t="str">
        <f t="shared" si="30"/>
        <v>April</v>
      </c>
      <c r="D492" s="14" t="str">
        <f>CHOOSE(MATCH(MONTH(A492), {1,4,7,10}), "Winter", "Spring", "Summer", "Autumn")</f>
        <v>Spring</v>
      </c>
      <c r="E492">
        <f t="shared" si="31"/>
        <v>2055</v>
      </c>
      <c r="F492">
        <v>104</v>
      </c>
      <c r="G492">
        <f t="shared" ca="1" si="28"/>
        <v>97</v>
      </c>
      <c r="H492">
        <f t="shared" ca="1" si="29"/>
        <v>129</v>
      </c>
      <c r="I492" s="81">
        <f ca="1">(Table17[[#This Row],[Current_Month_Sales]]-Table17[[#This Row],[Previous Month Sales]])/Table17[[#This Row],[Previous Month Sales]]</f>
        <v>-0.24806201550387597</v>
      </c>
      <c r="J492" t="str">
        <f ca="1">IF(ABS(Table17[[#This Row],[%Change]]) &gt; 0.3, "Alert: Preference Shift", "")</f>
        <v/>
      </c>
    </row>
    <row r="493" spans="1:10">
      <c r="A493" s="54">
        <v>56735</v>
      </c>
      <c r="B493" s="15" t="s">
        <v>13</v>
      </c>
      <c r="C493" s="14" t="str">
        <f t="shared" si="30"/>
        <v>May</v>
      </c>
      <c r="D493" s="15" t="str">
        <f>CHOOSE(MATCH(MONTH(A493), {1,4,7,10}), "Winter", "Spring", "Summer", "Autumn")</f>
        <v>Spring</v>
      </c>
      <c r="E493">
        <f t="shared" si="31"/>
        <v>2055</v>
      </c>
      <c r="F493">
        <v>100</v>
      </c>
      <c r="G493">
        <f t="shared" ca="1" si="28"/>
        <v>121</v>
      </c>
      <c r="H493">
        <f t="shared" ca="1" si="29"/>
        <v>109</v>
      </c>
      <c r="I493" s="81">
        <f ca="1">(Table17[[#This Row],[Current_Month_Sales]]-Table17[[#This Row],[Previous Month Sales]])/Table17[[#This Row],[Previous Month Sales]]</f>
        <v>0.11009174311926606</v>
      </c>
      <c r="J493" t="str">
        <f ca="1">IF(ABS(Table17[[#This Row],[%Change]]) &gt; 0.3, "Alert: Preference Shift", "")</f>
        <v/>
      </c>
    </row>
    <row r="494" spans="1:10">
      <c r="A494" s="53">
        <v>56765</v>
      </c>
      <c r="B494" s="14" t="s">
        <v>13</v>
      </c>
      <c r="C494" s="14" t="str">
        <f t="shared" si="30"/>
        <v>May</v>
      </c>
      <c r="D494" s="14" t="str">
        <f>CHOOSE(MATCH(MONTH(A494), {1,4,7,10}), "Winter", "Spring", "Summer", "Autumn")</f>
        <v>Spring</v>
      </c>
      <c r="E494">
        <f t="shared" si="31"/>
        <v>2055</v>
      </c>
      <c r="F494">
        <v>109</v>
      </c>
      <c r="G494">
        <f t="shared" ca="1" si="28"/>
        <v>130</v>
      </c>
      <c r="H494">
        <f t="shared" ca="1" si="29"/>
        <v>117</v>
      </c>
      <c r="I494" s="81">
        <f ca="1">(Table17[[#This Row],[Current_Month_Sales]]-Table17[[#This Row],[Previous Month Sales]])/Table17[[#This Row],[Previous Month Sales]]</f>
        <v>0.1111111111111111</v>
      </c>
      <c r="J494" t="str">
        <f ca="1">IF(ABS(Table17[[#This Row],[%Change]]) &gt; 0.3, "Alert: Preference Shift", "")</f>
        <v/>
      </c>
    </row>
    <row r="495" spans="1:10">
      <c r="A495" s="54">
        <v>56795</v>
      </c>
      <c r="B495" s="15" t="s">
        <v>11</v>
      </c>
      <c r="C495" s="14" t="str">
        <f t="shared" si="30"/>
        <v>June</v>
      </c>
      <c r="D495" s="15" t="str">
        <f>CHOOSE(MATCH(MONTH(A495), {1,4,7,10}), "Winter", "Spring", "Summer", "Autumn")</f>
        <v>Spring</v>
      </c>
      <c r="E495">
        <f t="shared" si="31"/>
        <v>2055</v>
      </c>
      <c r="F495">
        <v>108</v>
      </c>
      <c r="G495">
        <f t="shared" ca="1" si="28"/>
        <v>157</v>
      </c>
      <c r="H495">
        <f t="shared" ca="1" si="29"/>
        <v>63</v>
      </c>
      <c r="I495" s="81">
        <f ca="1">(Table17[[#This Row],[Current_Month_Sales]]-Table17[[#This Row],[Previous Month Sales]])/Table17[[#This Row],[Previous Month Sales]]</f>
        <v>1.4920634920634921</v>
      </c>
      <c r="J495" t="str">
        <f ca="1">IF(ABS(Table17[[#This Row],[%Change]]) &gt; 0.3, "Alert: Preference Shift", "")</f>
        <v>Alert: Preference Shift</v>
      </c>
    </row>
    <row r="496" spans="1:10">
      <c r="A496" s="53">
        <v>56825</v>
      </c>
      <c r="B496" s="14" t="s">
        <v>14</v>
      </c>
      <c r="C496" s="14" t="str">
        <f t="shared" si="30"/>
        <v>July</v>
      </c>
      <c r="D496" s="14" t="str">
        <f>CHOOSE(MATCH(MONTH(A496), {1,4,7,10}), "Winter", "Spring", "Summer", "Autumn")</f>
        <v>Summer</v>
      </c>
      <c r="E496">
        <f t="shared" si="31"/>
        <v>2055</v>
      </c>
      <c r="F496">
        <v>100</v>
      </c>
      <c r="G496">
        <f t="shared" ca="1" si="28"/>
        <v>121</v>
      </c>
      <c r="H496">
        <f t="shared" ca="1" si="29"/>
        <v>79</v>
      </c>
      <c r="I496" s="81">
        <f ca="1">(Table17[[#This Row],[Current_Month_Sales]]-Table17[[#This Row],[Previous Month Sales]])/Table17[[#This Row],[Previous Month Sales]]</f>
        <v>0.53164556962025311</v>
      </c>
      <c r="J496" t="str">
        <f ca="1">IF(ABS(Table17[[#This Row],[%Change]]) &gt; 0.3, "Alert: Preference Shift", "")</f>
        <v>Alert: Preference Shift</v>
      </c>
    </row>
    <row r="497" spans="1:10">
      <c r="A497" s="54">
        <v>56855</v>
      </c>
      <c r="B497" s="15" t="s">
        <v>14</v>
      </c>
      <c r="C497" s="14" t="str">
        <f t="shared" si="30"/>
        <v>August</v>
      </c>
      <c r="D497" s="15" t="str">
        <f>CHOOSE(MATCH(MONTH(A497), {1,4,7,10}), "Winter", "Spring", "Summer", "Autumn")</f>
        <v>Summer</v>
      </c>
      <c r="E497">
        <f t="shared" si="31"/>
        <v>2055</v>
      </c>
      <c r="F497">
        <v>104</v>
      </c>
      <c r="G497">
        <f t="shared" ca="1" si="28"/>
        <v>97</v>
      </c>
      <c r="H497">
        <f t="shared" ca="1" si="29"/>
        <v>48</v>
      </c>
      <c r="I497" s="81">
        <f ca="1">(Table17[[#This Row],[Current_Month_Sales]]-Table17[[#This Row],[Previous Month Sales]])/Table17[[#This Row],[Previous Month Sales]]</f>
        <v>1.0208333333333333</v>
      </c>
      <c r="J497" t="str">
        <f ca="1">IF(ABS(Table17[[#This Row],[%Change]]) &gt; 0.3, "Alert: Preference Shift", "")</f>
        <v>Alert: Preference Shift</v>
      </c>
    </row>
    <row r="498" spans="1:10">
      <c r="A498" s="53">
        <v>56885</v>
      </c>
      <c r="B498" s="14" t="s">
        <v>14</v>
      </c>
      <c r="C498" s="14" t="str">
        <f t="shared" si="30"/>
        <v>September</v>
      </c>
      <c r="D498" s="14" t="str">
        <f>CHOOSE(MATCH(MONTH(A498), {1,4,7,10}), "Winter", "Spring", "Summer", "Autumn")</f>
        <v>Summer</v>
      </c>
      <c r="E498">
        <f t="shared" si="31"/>
        <v>2055</v>
      </c>
      <c r="F498">
        <v>106</v>
      </c>
      <c r="G498">
        <f t="shared" ca="1" si="28"/>
        <v>150</v>
      </c>
      <c r="H498">
        <f t="shared" ca="1" si="29"/>
        <v>117</v>
      </c>
      <c r="I498" s="81">
        <f ca="1">(Table17[[#This Row],[Current_Month_Sales]]-Table17[[#This Row],[Previous Month Sales]])/Table17[[#This Row],[Previous Month Sales]]</f>
        <v>0.28205128205128205</v>
      </c>
      <c r="J498" t="str">
        <f ca="1">IF(ABS(Table17[[#This Row],[%Change]]) &gt; 0.3, "Alert: Preference Shift", "")</f>
        <v/>
      </c>
    </row>
    <row r="499" spans="1:10">
      <c r="A499" s="54">
        <v>56915</v>
      </c>
      <c r="B499" s="15" t="s">
        <v>12</v>
      </c>
      <c r="C499" s="14" t="str">
        <f t="shared" si="30"/>
        <v>October</v>
      </c>
      <c r="D499" s="15" t="str">
        <f>CHOOSE(MATCH(MONTH(A499), {1,4,7,10}), "Winter", "Spring", "Summer", "Autumn")</f>
        <v>Autumn</v>
      </c>
      <c r="E499">
        <f t="shared" si="31"/>
        <v>2055</v>
      </c>
      <c r="F499">
        <v>94</v>
      </c>
      <c r="G499">
        <f t="shared" ca="1" si="28"/>
        <v>150</v>
      </c>
      <c r="H499">
        <f t="shared" ca="1" si="29"/>
        <v>129</v>
      </c>
      <c r="I499" s="81">
        <f ca="1">(Table17[[#This Row],[Current_Month_Sales]]-Table17[[#This Row],[Previous Month Sales]])/Table17[[#This Row],[Previous Month Sales]]</f>
        <v>0.16279069767441862</v>
      </c>
      <c r="J499" t="str">
        <f ca="1">IF(ABS(Table17[[#This Row],[%Change]]) &gt; 0.3, "Alert: Preference Shift", "")</f>
        <v/>
      </c>
    </row>
    <row r="500" spans="1:10">
      <c r="A500" s="53">
        <v>56945</v>
      </c>
      <c r="B500" s="14" t="s">
        <v>13</v>
      </c>
      <c r="C500" s="14" t="str">
        <f t="shared" si="30"/>
        <v>November</v>
      </c>
      <c r="D500" s="14" t="str">
        <f>CHOOSE(MATCH(MONTH(A500), {1,4,7,10}), "Winter", "Spring", "Summer", "Autumn")</f>
        <v>Autumn</v>
      </c>
      <c r="E500">
        <f t="shared" si="31"/>
        <v>2055</v>
      </c>
      <c r="F500">
        <v>81</v>
      </c>
      <c r="G500">
        <f t="shared" ca="1" si="28"/>
        <v>172</v>
      </c>
      <c r="H500">
        <f t="shared" ca="1" si="29"/>
        <v>118</v>
      </c>
      <c r="I500" s="81">
        <f ca="1">(Table17[[#This Row],[Current_Month_Sales]]-Table17[[#This Row],[Previous Month Sales]])/Table17[[#This Row],[Previous Month Sales]]</f>
        <v>0.4576271186440678</v>
      </c>
      <c r="J500" t="str">
        <f ca="1">IF(ABS(Table17[[#This Row],[%Change]]) &gt; 0.3, "Alert: Preference Shift", "")</f>
        <v>Alert: Preference Shift</v>
      </c>
    </row>
    <row r="501" spans="1:10">
      <c r="A501" s="54">
        <v>56975</v>
      </c>
      <c r="B501" s="15" t="s">
        <v>14</v>
      </c>
      <c r="C501" s="14" t="str">
        <f t="shared" si="30"/>
        <v>December</v>
      </c>
      <c r="D501" s="15" t="str">
        <f>CHOOSE(MATCH(MONTH(A501), {1,4,7,10}), "Winter", "Spring", "Summer", "Autumn")</f>
        <v>Autumn</v>
      </c>
      <c r="E501">
        <f t="shared" si="31"/>
        <v>2055</v>
      </c>
      <c r="F501">
        <v>95</v>
      </c>
      <c r="G501">
        <f t="shared" ca="1" si="28"/>
        <v>130</v>
      </c>
      <c r="H501">
        <f t="shared" ca="1" si="29"/>
        <v>129</v>
      </c>
      <c r="I501" s="81">
        <f ca="1">(Table17[[#This Row],[Current_Month_Sales]]-Table17[[#This Row],[Previous Month Sales]])/Table17[[#This Row],[Previous Month Sales]]</f>
        <v>7.7519379844961239E-3</v>
      </c>
      <c r="J501" t="str">
        <f ca="1">IF(ABS(Table17[[#This Row],[%Change]]) &gt; 0.3, "Alert: Preference Shift", "")</f>
        <v/>
      </c>
    </row>
  </sheetData>
  <conditionalFormatting sqref="A1:A501">
    <cfRule type="containsBlanks" dxfId="60" priority="10">
      <formula>LEN(TRIM(A1))=0</formula>
    </cfRule>
  </conditionalFormatting>
  <conditionalFormatting sqref="B1:B501">
    <cfRule type="containsBlanks" dxfId="59" priority="9">
      <formula>LEN(TRIM(B1))=0</formula>
    </cfRule>
  </conditionalFormatting>
  <conditionalFormatting sqref="C1:C501">
    <cfRule type="containsBlanks" dxfId="58" priority="8">
      <formula>LEN(TRIM(C1))=0</formula>
    </cfRule>
  </conditionalFormatting>
  <conditionalFormatting sqref="D1:D501">
    <cfRule type="containsBlanks" dxfId="57" priority="7">
      <formula>LEN(TRIM(D1))=0</formula>
    </cfRule>
  </conditionalFormatting>
  <conditionalFormatting sqref="F1:F501">
    <cfRule type="cellIs" dxfId="56" priority="5" operator="greaterThan">
      <formula>127</formula>
    </cfRule>
    <cfRule type="containsBlanks" dxfId="55" priority="6">
      <formula>LEN(TRIM(F1))=0</formula>
    </cfRule>
  </conditionalFormatting>
  <conditionalFormatting sqref="F2:F501">
    <cfRule type="cellIs" dxfId="54" priority="4" operator="notBetween">
      <formula>75</formula>
      <formula>127</formula>
    </cfRule>
  </conditionalFormatting>
  <conditionalFormatting sqref="I1:I501">
    <cfRule type="cellIs" dxfId="53" priority="3" operator="lessThan">
      <formula>0</formula>
    </cfRule>
  </conditionalFormatting>
  <conditionalFormatting sqref="I2:I501">
    <cfRule type="iconSet" priority="1">
      <iconSet iconSet="3Arrows">
        <cfvo type="percent" val="0"/>
        <cfvo type="percent" val="33"/>
        <cfvo type="percent" val="67"/>
      </iconSet>
    </cfRule>
    <cfRule type="cellIs" dxfId="52" priority="2" operator="between">
      <formula>0</formula>
      <formula>0.3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0BD74-8098-4551-8539-61D392761142}">
  <sheetPr codeName="Sheet2"/>
  <dimension ref="A1:P501"/>
  <sheetViews>
    <sheetView workbookViewId="0">
      <selection activeCell="K19" sqref="K19"/>
    </sheetView>
  </sheetViews>
  <sheetFormatPr defaultRowHeight="14.4"/>
  <cols>
    <col min="1" max="1" width="10.33203125" bestFit="1" customWidth="1"/>
    <col min="2" max="2" width="14.44140625" bestFit="1" customWidth="1"/>
    <col min="3" max="3" width="12.21875" bestFit="1" customWidth="1"/>
    <col min="4" max="4" width="15.33203125" bestFit="1" customWidth="1"/>
    <col min="5" max="5" width="12" bestFit="1" customWidth="1"/>
    <col min="6" max="6" width="18.88671875" bestFit="1" customWidth="1"/>
    <col min="7" max="7" width="21.44140625" bestFit="1" customWidth="1"/>
    <col min="8" max="8" width="18.33203125" bestFit="1" customWidth="1"/>
    <col min="9" max="9" width="18.109375" bestFit="1" customWidth="1"/>
    <col min="10" max="10" width="22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6">
      <c r="A2" s="1">
        <v>42005</v>
      </c>
      <c r="B2" t="s">
        <v>10</v>
      </c>
      <c r="C2">
        <v>96</v>
      </c>
      <c r="D2">
        <v>27205.390763642059</v>
      </c>
      <c r="E2">
        <v>4.5281035649701611</v>
      </c>
      <c r="F2">
        <v>-3.0287522746329731E-2</v>
      </c>
      <c r="G2">
        <v>6.1864689300569733</v>
      </c>
      <c r="H2">
        <v>97675.419137560835</v>
      </c>
      <c r="I2">
        <v>99</v>
      </c>
      <c r="J2">
        <v>62.296585590724206</v>
      </c>
    </row>
    <row r="3" spans="1:16">
      <c r="A3" s="1">
        <v>42035</v>
      </c>
      <c r="B3" t="s">
        <v>10</v>
      </c>
      <c r="C3">
        <v>107</v>
      </c>
      <c r="D3">
        <v>31886.059375322606</v>
      </c>
      <c r="E3">
        <v>2.9483958171391587</v>
      </c>
      <c r="F3">
        <v>2.2139957781198891</v>
      </c>
      <c r="G3">
        <v>5.4253707796008266</v>
      </c>
      <c r="H3">
        <v>104294.26366341053</v>
      </c>
      <c r="I3">
        <v>100</v>
      </c>
      <c r="J3">
        <v>22.750148668138017</v>
      </c>
    </row>
    <row r="4" spans="1:16">
      <c r="A4" s="1">
        <v>42065</v>
      </c>
      <c r="B4" t="s">
        <v>11</v>
      </c>
      <c r="C4">
        <v>88</v>
      </c>
      <c r="E4">
        <v>3.3893731882071139</v>
      </c>
      <c r="F4">
        <v>3.6009596349985711</v>
      </c>
      <c r="G4">
        <v>6.8492240318446029</v>
      </c>
      <c r="H4">
        <v>131562.36115124368</v>
      </c>
      <c r="I4">
        <v>98</v>
      </c>
      <c r="J4">
        <v>71.117041757862765</v>
      </c>
    </row>
    <row r="5" spans="1:16">
      <c r="A5" s="1">
        <v>42095</v>
      </c>
      <c r="B5" t="s">
        <v>12</v>
      </c>
      <c r="C5">
        <v>103</v>
      </c>
      <c r="D5">
        <v>29671.248694635062</v>
      </c>
      <c r="E5">
        <v>3.3615933500555397</v>
      </c>
      <c r="F5">
        <v>44.583474542205934</v>
      </c>
      <c r="G5">
        <v>5.0991073228240715</v>
      </c>
      <c r="H5">
        <v>119708.99371230436</v>
      </c>
      <c r="I5">
        <v>88</v>
      </c>
      <c r="J5">
        <v>26.515777031292735</v>
      </c>
    </row>
    <row r="6" spans="1:16">
      <c r="A6" s="1">
        <v>42125</v>
      </c>
      <c r="B6" t="s">
        <v>12</v>
      </c>
      <c r="C6">
        <v>111</v>
      </c>
      <c r="D6">
        <v>27224.002366534009</v>
      </c>
      <c r="E6">
        <v>3.6537033489045503</v>
      </c>
      <c r="F6">
        <v>1.2704504055475832</v>
      </c>
      <c r="G6">
        <v>6.1775271110723207</v>
      </c>
      <c r="H6">
        <v>117383.09184993793</v>
      </c>
      <c r="I6">
        <v>91</v>
      </c>
      <c r="J6">
        <v>54.801167547217872</v>
      </c>
    </row>
    <row r="7" spans="1:16">
      <c r="A7" s="1">
        <v>42155</v>
      </c>
      <c r="B7" t="s">
        <v>12</v>
      </c>
      <c r="C7">
        <v>90</v>
      </c>
      <c r="D7">
        <v>39405.785347202953</v>
      </c>
      <c r="E7">
        <v>3.9078686062696484</v>
      </c>
      <c r="F7">
        <v>2.9966992232365217</v>
      </c>
      <c r="G7">
        <v>4.2764027935694617</v>
      </c>
      <c r="H7">
        <v>90889.209479522586</v>
      </c>
      <c r="I7">
        <v>82</v>
      </c>
      <c r="J7">
        <v>43.412407813392626</v>
      </c>
    </row>
    <row r="8" spans="1:16">
      <c r="A8" s="1">
        <v>42185</v>
      </c>
      <c r="B8" t="s">
        <v>10</v>
      </c>
      <c r="C8">
        <v>94</v>
      </c>
      <c r="D8">
        <v>22759.93049791878</v>
      </c>
      <c r="E8">
        <v>3.9302367441798727</v>
      </c>
      <c r="F8">
        <v>2.0346895432199466</v>
      </c>
      <c r="G8">
        <v>5.471737418950914</v>
      </c>
      <c r="H8">
        <v>82215.183435433515</v>
      </c>
      <c r="I8">
        <v>92</v>
      </c>
      <c r="J8">
        <v>636.34236016937041</v>
      </c>
      <c r="L8" s="31" t="s">
        <v>96</v>
      </c>
      <c r="M8" s="31"/>
      <c r="N8" s="31"/>
      <c r="O8" s="31"/>
      <c r="P8" s="31"/>
    </row>
    <row r="9" spans="1:16">
      <c r="A9" s="1">
        <v>42215</v>
      </c>
      <c r="B9" t="s">
        <v>13</v>
      </c>
      <c r="C9">
        <v>98</v>
      </c>
      <c r="D9">
        <v>19005.97021689959</v>
      </c>
      <c r="E9">
        <v>3.2084612807155306</v>
      </c>
      <c r="F9">
        <v>2.3940516456958645</v>
      </c>
      <c r="G9">
        <v>5.2907748905165972</v>
      </c>
      <c r="H9">
        <v>119106.01116475507</v>
      </c>
      <c r="I9">
        <v>71</v>
      </c>
      <c r="J9">
        <v>30.673306841856565</v>
      </c>
    </row>
    <row r="10" spans="1:16">
      <c r="A10" s="1">
        <v>42245</v>
      </c>
      <c r="B10" t="s">
        <v>10</v>
      </c>
      <c r="C10">
        <v>103</v>
      </c>
      <c r="D10">
        <v>32200.072250266661</v>
      </c>
      <c r="E10">
        <v>3.4164391431067944</v>
      </c>
      <c r="F10">
        <v>5.1443433470170348</v>
      </c>
      <c r="G10">
        <v>5.7703695064491303</v>
      </c>
      <c r="H10">
        <v>117520.93585059588</v>
      </c>
      <c r="I10">
        <v>98</v>
      </c>
      <c r="J10">
        <v>75.331472157865448</v>
      </c>
    </row>
    <row r="11" spans="1:16">
      <c r="A11" s="1">
        <v>42275</v>
      </c>
      <c r="B11" t="s">
        <v>13</v>
      </c>
      <c r="C11">
        <v>94</v>
      </c>
      <c r="D11">
        <v>27489.728878236943</v>
      </c>
      <c r="E11">
        <v>3.6412899752441499</v>
      </c>
      <c r="F11">
        <v>0.99702967160484679</v>
      </c>
      <c r="G11">
        <v>5.0565676853999699</v>
      </c>
      <c r="I11">
        <v>82</v>
      </c>
      <c r="J11">
        <v>83.600922954277621</v>
      </c>
    </row>
    <row r="12" spans="1:16">
      <c r="A12" s="1">
        <v>42305</v>
      </c>
      <c r="B12" t="s">
        <v>14</v>
      </c>
      <c r="C12">
        <v>99</v>
      </c>
      <c r="D12">
        <v>24893.835914346433</v>
      </c>
      <c r="E12">
        <v>3.3756544369082264</v>
      </c>
      <c r="F12">
        <v>27.537396614945735</v>
      </c>
      <c r="G12">
        <v>5.3422328851939991</v>
      </c>
      <c r="H12">
        <v>87920.387480615405</v>
      </c>
      <c r="J12">
        <v>33.068355979452519</v>
      </c>
    </row>
    <row r="13" spans="1:16">
      <c r="A13" s="1">
        <v>42335</v>
      </c>
      <c r="B13" t="s">
        <v>10</v>
      </c>
      <c r="C13">
        <v>90</v>
      </c>
      <c r="D13">
        <v>33541.782236496765</v>
      </c>
      <c r="E13">
        <v>4.3036727880099965</v>
      </c>
      <c r="F13">
        <v>2.9676931717654331</v>
      </c>
      <c r="G13">
        <v>6.4912566057298076</v>
      </c>
      <c r="H13">
        <v>95409.026892793059</v>
      </c>
      <c r="I13">
        <v>79</v>
      </c>
      <c r="J13">
        <v>28.345046988150571</v>
      </c>
    </row>
    <row r="14" spans="1:16">
      <c r="A14" s="1">
        <v>42365</v>
      </c>
      <c r="B14" t="s">
        <v>10</v>
      </c>
      <c r="C14">
        <v>1030</v>
      </c>
      <c r="D14">
        <v>31219.003568855995</v>
      </c>
      <c r="E14">
        <v>3.7454874758191257</v>
      </c>
      <c r="F14">
        <v>3.5857863249393471</v>
      </c>
      <c r="G14">
        <v>4.9758829153141395</v>
      </c>
      <c r="H14">
        <v>67210.316749491321</v>
      </c>
      <c r="I14">
        <v>81</v>
      </c>
      <c r="J14">
        <v>31.64123862298873</v>
      </c>
    </row>
    <row r="15" spans="1:16">
      <c r="A15" s="1">
        <v>42395</v>
      </c>
      <c r="B15" t="s">
        <v>10</v>
      </c>
      <c r="C15">
        <v>103</v>
      </c>
      <c r="D15">
        <v>27179.606846316357</v>
      </c>
      <c r="E15">
        <v>3.8674388930249086</v>
      </c>
      <c r="F15">
        <v>2.5979831534708953</v>
      </c>
      <c r="G15">
        <v>35.721074791135848</v>
      </c>
      <c r="H15">
        <v>92150.57787878254</v>
      </c>
      <c r="I15">
        <v>690</v>
      </c>
      <c r="J15">
        <v>90.170204951880137</v>
      </c>
    </row>
    <row r="16" spans="1:16">
      <c r="A16" s="1">
        <v>42425</v>
      </c>
      <c r="B16" t="s">
        <v>12</v>
      </c>
      <c r="C16">
        <v>94</v>
      </c>
      <c r="D16">
        <v>23598.478006645528</v>
      </c>
      <c r="E16">
        <v>3.8314406343337062</v>
      </c>
      <c r="F16">
        <v>2.8080505395041024</v>
      </c>
      <c r="H16">
        <v>119931.41021158894</v>
      </c>
      <c r="I16">
        <v>90</v>
      </c>
      <c r="J16">
        <v>62.255140940508497</v>
      </c>
    </row>
    <row r="17" spans="1:10">
      <c r="A17" s="1">
        <v>42455</v>
      </c>
      <c r="B17" t="s">
        <v>12</v>
      </c>
      <c r="C17">
        <v>105</v>
      </c>
      <c r="D17">
        <v>34362.286641400722</v>
      </c>
      <c r="E17">
        <v>4.0867369287426625</v>
      </c>
      <c r="F17">
        <v>2.1083514325782087</v>
      </c>
      <c r="G17">
        <v>7.1577448944285837</v>
      </c>
      <c r="H17">
        <v>906700.92415436043</v>
      </c>
      <c r="I17">
        <v>87</v>
      </c>
      <c r="J17">
        <v>57.380879680600209</v>
      </c>
    </row>
    <row r="18" spans="1:10">
      <c r="A18" s="1">
        <v>42485</v>
      </c>
      <c r="B18" t="s">
        <v>13</v>
      </c>
      <c r="C18">
        <v>86</v>
      </c>
      <c r="D18">
        <v>33251.005889793305</v>
      </c>
      <c r="E18">
        <v>3.5905107793518534</v>
      </c>
      <c r="F18">
        <v>2.7691269412451072</v>
      </c>
      <c r="G18">
        <v>3.9492847658732577</v>
      </c>
      <c r="H18">
        <v>112809.59590401647</v>
      </c>
      <c r="I18">
        <v>78</v>
      </c>
      <c r="J18">
        <v>28.53694552818834</v>
      </c>
    </row>
    <row r="19" spans="1:10">
      <c r="A19" s="1">
        <v>42515</v>
      </c>
      <c r="B19" t="s">
        <v>13</v>
      </c>
      <c r="C19">
        <v>92</v>
      </c>
      <c r="D19">
        <v>29504.120681103086</v>
      </c>
      <c r="E19">
        <v>2.8515840260220768</v>
      </c>
      <c r="F19">
        <v>2.1568077245025896</v>
      </c>
      <c r="G19">
        <v>6.3276493662942332</v>
      </c>
      <c r="H19">
        <v>96189.93788004377</v>
      </c>
      <c r="I19">
        <v>71</v>
      </c>
      <c r="J19">
        <v>71.964480540556934</v>
      </c>
    </row>
    <row r="20" spans="1:10">
      <c r="A20" s="1">
        <v>42545</v>
      </c>
      <c r="B20" t="s">
        <v>10</v>
      </c>
      <c r="C20">
        <v>94</v>
      </c>
      <c r="D20">
        <v>39233.184980238329</v>
      </c>
      <c r="E20">
        <v>3.6998439758763206</v>
      </c>
      <c r="F20">
        <v>3.1215718898560509</v>
      </c>
      <c r="G20">
        <v>4.8964302753383881</v>
      </c>
      <c r="H20">
        <v>106481.14056443122</v>
      </c>
      <c r="I20">
        <v>92</v>
      </c>
      <c r="J20">
        <v>89.439967351607194</v>
      </c>
    </row>
    <row r="21" spans="1:10">
      <c r="A21" s="1">
        <v>42575</v>
      </c>
      <c r="B21" t="s">
        <v>13</v>
      </c>
      <c r="C21">
        <v>101</v>
      </c>
      <c r="D21">
        <v>24649.576168369236</v>
      </c>
      <c r="E21">
        <v>3.1743215531040856</v>
      </c>
      <c r="F21">
        <v>2.130389663956366</v>
      </c>
      <c r="G21">
        <v>5.8161846583972716</v>
      </c>
      <c r="H21">
        <v>77046.172203686656</v>
      </c>
      <c r="I21">
        <v>103</v>
      </c>
      <c r="J21">
        <v>86.254869545876232</v>
      </c>
    </row>
    <row r="22" spans="1:10">
      <c r="A22" s="1">
        <v>42605</v>
      </c>
      <c r="B22" t="s">
        <v>12</v>
      </c>
      <c r="C22">
        <v>103</v>
      </c>
      <c r="D22">
        <v>22372.374145376307</v>
      </c>
      <c r="E22">
        <v>3.2356916591251217</v>
      </c>
      <c r="F22">
        <v>2.8771003939021864</v>
      </c>
      <c r="G22">
        <v>5.8530689548161927</v>
      </c>
      <c r="H22">
        <v>1017041.8899267802</v>
      </c>
      <c r="I22">
        <v>114</v>
      </c>
      <c r="J22">
        <v>70.0843767184641</v>
      </c>
    </row>
    <row r="23" spans="1:10">
      <c r="A23" s="1">
        <v>42635</v>
      </c>
      <c r="B23" t="s">
        <v>13</v>
      </c>
      <c r="C23">
        <v>84</v>
      </c>
      <c r="D23">
        <v>26540.459650593777</v>
      </c>
      <c r="E23">
        <v>3.7931820093775466</v>
      </c>
      <c r="F23">
        <v>2.4707371863150218</v>
      </c>
      <c r="G23">
        <v>5.2187106396204133</v>
      </c>
      <c r="H23">
        <v>40177.280581985535</v>
      </c>
      <c r="I23">
        <v>75</v>
      </c>
    </row>
    <row r="24" spans="1:10">
      <c r="A24" s="1">
        <v>42665</v>
      </c>
      <c r="B24" t="s">
        <v>14</v>
      </c>
      <c r="C24">
        <v>76</v>
      </c>
      <c r="D24">
        <v>29772.069918222511</v>
      </c>
      <c r="E24">
        <v>4.1191415357168175</v>
      </c>
      <c r="F24">
        <v>3.6260502507721681</v>
      </c>
      <c r="G24">
        <v>4.5594812012963244</v>
      </c>
      <c r="H24">
        <v>96262.076836760301</v>
      </c>
      <c r="I24">
        <v>80</v>
      </c>
      <c r="J24">
        <v>28.991762174081039</v>
      </c>
    </row>
    <row r="25" spans="1:10">
      <c r="A25" s="1">
        <v>42695</v>
      </c>
      <c r="B25" t="s">
        <v>12</v>
      </c>
      <c r="C25">
        <v>970</v>
      </c>
      <c r="D25">
        <v>31216.697246613458</v>
      </c>
      <c r="E25">
        <v>3.510635788368031</v>
      </c>
      <c r="F25">
        <v>2.448606276411514</v>
      </c>
      <c r="G25">
        <v>4.6713507372204885</v>
      </c>
      <c r="H25">
        <v>67390.535125697206</v>
      </c>
      <c r="I25">
        <v>94</v>
      </c>
      <c r="J25">
        <v>23.944718968785974</v>
      </c>
    </row>
    <row r="26" spans="1:10">
      <c r="A26" s="1">
        <v>42725</v>
      </c>
      <c r="B26" t="s">
        <v>14</v>
      </c>
      <c r="C26">
        <v>111</v>
      </c>
      <c r="D26">
        <v>28793.819710718351</v>
      </c>
      <c r="E26">
        <v>3.6544165062994818</v>
      </c>
      <c r="F26">
        <v>0.72696753179311857</v>
      </c>
      <c r="G26">
        <v>4.4005697014225094</v>
      </c>
      <c r="H26">
        <v>124119.89033093632</v>
      </c>
      <c r="I26">
        <v>110</v>
      </c>
      <c r="J26">
        <v>40.598337319397544</v>
      </c>
    </row>
    <row r="27" spans="1:10">
      <c r="A27" s="1">
        <v>42755</v>
      </c>
      <c r="B27" t="s">
        <v>13</v>
      </c>
      <c r="C27">
        <v>93</v>
      </c>
      <c r="E27">
        <v>4.3511074723176186</v>
      </c>
      <c r="F27">
        <v>3.7619215007139917</v>
      </c>
      <c r="G27">
        <v>4.5018133501234665</v>
      </c>
      <c r="I27">
        <v>84</v>
      </c>
      <c r="J27">
        <v>30.85291737283022</v>
      </c>
    </row>
    <row r="28" spans="1:10">
      <c r="A28" s="1">
        <v>42785</v>
      </c>
      <c r="B28" t="s">
        <v>11</v>
      </c>
      <c r="C28">
        <v>87</v>
      </c>
      <c r="D28">
        <v>23742.30287904778</v>
      </c>
      <c r="E28">
        <v>3.6203765897442843</v>
      </c>
      <c r="F28">
        <v>1.5942676991373812</v>
      </c>
      <c r="G28">
        <v>5.4193860519407737</v>
      </c>
      <c r="I28">
        <v>80</v>
      </c>
      <c r="J28">
        <v>40.803843220194707</v>
      </c>
    </row>
    <row r="29" spans="1:10">
      <c r="A29" s="1">
        <v>42815</v>
      </c>
      <c r="B29" t="s">
        <v>10</v>
      </c>
      <c r="C29">
        <v>108</v>
      </c>
      <c r="D29">
        <v>37218.823020366297</v>
      </c>
      <c r="E29">
        <v>4.8008415570901972</v>
      </c>
      <c r="F29">
        <v>1.8462336613511803</v>
      </c>
      <c r="G29">
        <v>4.6410880130670975</v>
      </c>
      <c r="H29">
        <v>130420.1245431876</v>
      </c>
      <c r="I29">
        <v>77</v>
      </c>
      <c r="J29">
        <v>50.804644457516936</v>
      </c>
    </row>
    <row r="30" spans="1:10">
      <c r="A30" s="1">
        <v>42845</v>
      </c>
      <c r="B30" t="s">
        <v>12</v>
      </c>
      <c r="C30">
        <v>106</v>
      </c>
      <c r="D30">
        <v>29589.244108037157</v>
      </c>
      <c r="E30">
        <v>3.7827548228157721</v>
      </c>
      <c r="F30">
        <v>1.904338705956508</v>
      </c>
      <c r="G30">
        <v>6.3184624788551442</v>
      </c>
      <c r="H30">
        <v>81021.669583503259</v>
      </c>
      <c r="I30">
        <v>82</v>
      </c>
      <c r="J30">
        <v>95.438622725690848</v>
      </c>
    </row>
    <row r="31" spans="1:10">
      <c r="A31" s="1">
        <v>42875</v>
      </c>
      <c r="B31" t="s">
        <v>14</v>
      </c>
      <c r="C31">
        <v>108</v>
      </c>
      <c r="D31">
        <v>35586.479157940637</v>
      </c>
      <c r="E31">
        <v>2.619618620422091</v>
      </c>
      <c r="F31">
        <v>3.8744380931708173</v>
      </c>
      <c r="G31">
        <v>7.2846953864031132</v>
      </c>
      <c r="H31">
        <v>134947.26395831117</v>
      </c>
      <c r="I31">
        <v>111</v>
      </c>
      <c r="J31">
        <v>68.830084782535366</v>
      </c>
    </row>
    <row r="32" spans="1:10">
      <c r="A32" s="1">
        <v>42905</v>
      </c>
      <c r="B32" t="s">
        <v>11</v>
      </c>
      <c r="C32">
        <v>96</v>
      </c>
      <c r="D32">
        <v>31713.626731888522</v>
      </c>
      <c r="E32">
        <v>3.876670810552266</v>
      </c>
      <c r="F32">
        <v>0.3643257860213045</v>
      </c>
      <c r="G32">
        <v>4.8039361103559486</v>
      </c>
      <c r="H32">
        <v>118643.83128520769</v>
      </c>
      <c r="I32">
        <v>87</v>
      </c>
      <c r="J32">
        <v>86.797902854636988</v>
      </c>
    </row>
    <row r="33" spans="1:10">
      <c r="A33" s="1">
        <v>42935</v>
      </c>
      <c r="B33" t="s">
        <v>11</v>
      </c>
      <c r="C33">
        <v>113</v>
      </c>
      <c r="D33">
        <v>32283.766095768919</v>
      </c>
      <c r="E33">
        <v>3.6905791924413887</v>
      </c>
      <c r="G33">
        <v>5.7872854006424523</v>
      </c>
      <c r="H33">
        <v>95268.894255621082</v>
      </c>
      <c r="I33">
        <v>73</v>
      </c>
      <c r="J33">
        <v>76.828120056986577</v>
      </c>
    </row>
    <row r="34" spans="1:10">
      <c r="A34" s="1">
        <v>42965</v>
      </c>
      <c r="B34" t="s">
        <v>12</v>
      </c>
      <c r="C34">
        <v>95</v>
      </c>
      <c r="D34">
        <v>32848.836401161017</v>
      </c>
      <c r="E34">
        <v>4.1448763770413724</v>
      </c>
      <c r="G34">
        <v>6.0996221323635202</v>
      </c>
      <c r="H34">
        <v>122712.40294365888</v>
      </c>
      <c r="I34">
        <v>95</v>
      </c>
      <c r="J34">
        <v>29.00025044213054</v>
      </c>
    </row>
    <row r="35" spans="1:10">
      <c r="A35" s="1">
        <v>42995</v>
      </c>
      <c r="B35" t="s">
        <v>12</v>
      </c>
      <c r="C35">
        <v>94</v>
      </c>
      <c r="D35">
        <v>32238.542800086576</v>
      </c>
      <c r="E35">
        <v>3.8365906756349792</v>
      </c>
      <c r="F35">
        <v>2.7232389141291597</v>
      </c>
      <c r="G35">
        <v>6.0664027251031296</v>
      </c>
      <c r="H35">
        <v>77874.129751767323</v>
      </c>
      <c r="I35">
        <v>87</v>
      </c>
      <c r="J35">
        <v>78.873632509915907</v>
      </c>
    </row>
    <row r="36" spans="1:10">
      <c r="A36" s="1">
        <v>43025</v>
      </c>
      <c r="B36" t="s">
        <v>11</v>
      </c>
      <c r="C36">
        <v>107</v>
      </c>
      <c r="D36">
        <v>33213.61379933772</v>
      </c>
      <c r="E36">
        <v>3.430772008008113</v>
      </c>
      <c r="F36">
        <v>2.4451059993837134</v>
      </c>
      <c r="G36">
        <v>5.5911463214993047</v>
      </c>
      <c r="H36">
        <v>83509.716769446532</v>
      </c>
      <c r="I36">
        <v>88</v>
      </c>
      <c r="J36">
        <v>42.007910524729951</v>
      </c>
    </row>
    <row r="37" spans="1:10">
      <c r="A37" s="1">
        <v>43055</v>
      </c>
      <c r="B37" t="s">
        <v>10</v>
      </c>
      <c r="C37">
        <v>114</v>
      </c>
      <c r="D37">
        <v>36645.76265066216</v>
      </c>
      <c r="E37">
        <v>2.887850881855317</v>
      </c>
      <c r="F37">
        <v>2.7855540748576568</v>
      </c>
      <c r="G37">
        <v>6.3912189020316665</v>
      </c>
      <c r="H37">
        <v>878282.05535206001</v>
      </c>
      <c r="I37">
        <v>85</v>
      </c>
    </row>
    <row r="38" spans="1:10">
      <c r="A38" s="1">
        <v>43085</v>
      </c>
      <c r="B38" t="s">
        <v>10</v>
      </c>
      <c r="C38">
        <v>86</v>
      </c>
      <c r="D38">
        <v>30982.605848507352</v>
      </c>
      <c r="E38">
        <v>3.3954883713569872</v>
      </c>
      <c r="F38">
        <v>3.0211224283793383</v>
      </c>
      <c r="G38">
        <v>6.0786987432167887</v>
      </c>
      <c r="H38">
        <v>89420.445838719694</v>
      </c>
      <c r="I38">
        <v>93</v>
      </c>
      <c r="J38">
        <v>47.276957891439082</v>
      </c>
    </row>
    <row r="39" spans="1:10">
      <c r="A39" s="1">
        <v>43115</v>
      </c>
      <c r="B39" t="s">
        <v>14</v>
      </c>
      <c r="C39">
        <v>1080</v>
      </c>
      <c r="D39">
        <v>33545.018787942565</v>
      </c>
      <c r="E39">
        <v>3.0747397728953501</v>
      </c>
      <c r="F39">
        <v>3.1452155859500568</v>
      </c>
      <c r="G39">
        <v>4.0148050932072428</v>
      </c>
      <c r="H39">
        <v>78868.847144794941</v>
      </c>
      <c r="I39">
        <v>85</v>
      </c>
      <c r="J39">
        <v>99.813781061172733</v>
      </c>
    </row>
    <row r="40" spans="1:10">
      <c r="A40" s="1">
        <v>43145</v>
      </c>
      <c r="B40" t="s">
        <v>10</v>
      </c>
      <c r="C40">
        <v>108</v>
      </c>
      <c r="D40">
        <v>29551.321528563865</v>
      </c>
      <c r="E40">
        <v>3.2097382750976386</v>
      </c>
      <c r="F40">
        <v>3.0556044660034485</v>
      </c>
      <c r="G40">
        <v>6.5429872772671276</v>
      </c>
      <c r="H40">
        <v>124461.6613419065</v>
      </c>
      <c r="I40">
        <v>820</v>
      </c>
      <c r="J40">
        <v>41.084118359742227</v>
      </c>
    </row>
    <row r="41" spans="1:10">
      <c r="A41" s="1">
        <v>43175</v>
      </c>
      <c r="B41" t="s">
        <v>11</v>
      </c>
      <c r="C41">
        <v>101</v>
      </c>
      <c r="D41">
        <v>37200.586077247368</v>
      </c>
      <c r="E41">
        <v>37.942892022103052</v>
      </c>
      <c r="F41">
        <v>2.5895806812552489</v>
      </c>
      <c r="G41">
        <v>6.56474900472009</v>
      </c>
      <c r="H41">
        <v>94822.91199260336</v>
      </c>
      <c r="I41">
        <v>80</v>
      </c>
      <c r="J41">
        <v>42.330437661941573</v>
      </c>
    </row>
    <row r="42" spans="1:10">
      <c r="A42" s="1">
        <v>43205</v>
      </c>
      <c r="B42" t="s">
        <v>11</v>
      </c>
      <c r="C42">
        <v>94</v>
      </c>
      <c r="D42">
        <v>26618.038489703653</v>
      </c>
      <c r="E42">
        <v>4.3349522521757029</v>
      </c>
      <c r="F42">
        <v>2.3026615796926739</v>
      </c>
      <c r="G42">
        <v>4.5840566749857024</v>
      </c>
      <c r="H42">
        <v>107050.09936713759</v>
      </c>
      <c r="I42">
        <v>95</v>
      </c>
      <c r="J42">
        <v>94.453780444991864</v>
      </c>
    </row>
    <row r="43" spans="1:10">
      <c r="A43" s="1">
        <v>43235</v>
      </c>
      <c r="B43" t="s">
        <v>13</v>
      </c>
      <c r="C43">
        <v>116</v>
      </c>
      <c r="D43">
        <v>39004.702164554081</v>
      </c>
      <c r="E43">
        <v>3.6973357649114904</v>
      </c>
      <c r="G43">
        <v>5.5455254025371223</v>
      </c>
      <c r="I43">
        <v>89</v>
      </c>
      <c r="J43">
        <v>21.971552370905812</v>
      </c>
    </row>
    <row r="44" spans="1:10">
      <c r="A44" s="1">
        <v>43265</v>
      </c>
      <c r="B44" t="s">
        <v>11</v>
      </c>
      <c r="C44">
        <v>97</v>
      </c>
      <c r="D44">
        <v>29799.210246778282</v>
      </c>
      <c r="E44">
        <v>2.9020584689824078</v>
      </c>
      <c r="F44">
        <v>2.3050917196473191</v>
      </c>
      <c r="G44">
        <v>63.199947913732828</v>
      </c>
      <c r="H44">
        <v>63587.933989029654</v>
      </c>
      <c r="I44">
        <v>73</v>
      </c>
      <c r="J44">
        <v>75.735119029855753</v>
      </c>
    </row>
    <row r="45" spans="1:10">
      <c r="A45" s="1">
        <v>43295</v>
      </c>
      <c r="B45" t="s">
        <v>10</v>
      </c>
      <c r="D45">
        <v>22846.124489409758</v>
      </c>
      <c r="E45">
        <v>3.7223013341100701</v>
      </c>
      <c r="F45">
        <v>3.6337700968670648</v>
      </c>
      <c r="G45">
        <v>5.2488234165047665</v>
      </c>
      <c r="H45">
        <v>105401.14716782844</v>
      </c>
      <c r="I45">
        <v>86</v>
      </c>
      <c r="J45">
        <v>78.026111258870259</v>
      </c>
    </row>
    <row r="46" spans="1:10">
      <c r="A46" s="1">
        <v>43325</v>
      </c>
      <c r="B46" t="s">
        <v>14</v>
      </c>
      <c r="C46">
        <v>94</v>
      </c>
      <c r="D46">
        <v>30640.522074553948</v>
      </c>
      <c r="E46">
        <v>4.0983157433228259</v>
      </c>
      <c r="F46">
        <v>3.0935567222808618</v>
      </c>
      <c r="G46">
        <v>6.7875736573192142</v>
      </c>
      <c r="H46">
        <v>61754.900491604465</v>
      </c>
      <c r="I46">
        <v>82</v>
      </c>
      <c r="J46">
        <v>86.910286192831947</v>
      </c>
    </row>
    <row r="47" spans="1:10">
      <c r="A47" s="1">
        <v>43355</v>
      </c>
      <c r="B47" t="s">
        <v>13</v>
      </c>
      <c r="C47">
        <v>118</v>
      </c>
      <c r="D47">
        <v>26594.741712625597</v>
      </c>
      <c r="E47">
        <v>3.195108547840309</v>
      </c>
      <c r="F47">
        <v>-0.44038863466428024</v>
      </c>
      <c r="G47">
        <v>8.3366469935432335</v>
      </c>
      <c r="H47">
        <v>98627.319078290631</v>
      </c>
      <c r="I47">
        <v>80</v>
      </c>
      <c r="J47">
        <v>97.955144851078032</v>
      </c>
    </row>
    <row r="48" spans="1:10">
      <c r="A48" s="1">
        <v>43385</v>
      </c>
      <c r="B48" t="s">
        <v>10</v>
      </c>
      <c r="C48">
        <v>104</v>
      </c>
      <c r="D48">
        <v>34203.21774494362</v>
      </c>
      <c r="E48">
        <v>3.4329914166635414</v>
      </c>
      <c r="F48">
        <v>3.1559007765297609</v>
      </c>
      <c r="G48">
        <v>4.5568167608380215</v>
      </c>
      <c r="H48">
        <v>72633.699223343792</v>
      </c>
      <c r="I48">
        <v>85</v>
      </c>
      <c r="J48">
        <v>98.048153532532197</v>
      </c>
    </row>
    <row r="49" spans="1:10">
      <c r="A49" s="1">
        <v>43415</v>
      </c>
      <c r="B49" t="s">
        <v>14</v>
      </c>
      <c r="D49">
        <v>26736.880103488045</v>
      </c>
      <c r="E49">
        <v>3.5073440973645984</v>
      </c>
      <c r="F49">
        <v>2.6947361947187747</v>
      </c>
      <c r="G49">
        <v>3.8427464762154702</v>
      </c>
      <c r="H49">
        <v>139745.51998461617</v>
      </c>
      <c r="I49">
        <v>88</v>
      </c>
      <c r="J49">
        <v>25.222140605317112</v>
      </c>
    </row>
    <row r="50" spans="1:10">
      <c r="A50" s="1">
        <v>43445</v>
      </c>
      <c r="B50" t="s">
        <v>10</v>
      </c>
      <c r="C50">
        <v>115</v>
      </c>
      <c r="D50">
        <v>27769.082833926102</v>
      </c>
      <c r="E50">
        <v>3.1075508434588799</v>
      </c>
      <c r="F50">
        <v>2.4812912435541028</v>
      </c>
      <c r="G50">
        <v>5.8645823147258511</v>
      </c>
      <c r="H50">
        <v>118227.25444349443</v>
      </c>
      <c r="I50">
        <v>100</v>
      </c>
      <c r="J50">
        <v>85.747145820232205</v>
      </c>
    </row>
    <row r="51" spans="1:10">
      <c r="A51" s="1">
        <v>43475</v>
      </c>
      <c r="B51" t="s">
        <v>13</v>
      </c>
      <c r="C51">
        <v>94</v>
      </c>
      <c r="D51">
        <v>20552.296345272345</v>
      </c>
      <c r="E51">
        <v>3.8241402169219296</v>
      </c>
      <c r="F51">
        <v>2.1114815469111141</v>
      </c>
      <c r="G51">
        <v>6.3658750061513718</v>
      </c>
      <c r="H51">
        <v>102115.07582542961</v>
      </c>
      <c r="I51">
        <v>102</v>
      </c>
      <c r="J51">
        <v>71.704794692590497</v>
      </c>
    </row>
    <row r="52" spans="1:10">
      <c r="A52" s="1">
        <v>43505</v>
      </c>
      <c r="B52" t="s">
        <v>11</v>
      </c>
      <c r="C52">
        <v>91</v>
      </c>
      <c r="D52">
        <v>27738.468403754618</v>
      </c>
      <c r="E52">
        <v>3.4395259256961093</v>
      </c>
      <c r="F52">
        <v>3.6241127199860133</v>
      </c>
      <c r="G52">
        <v>5.222960351386277</v>
      </c>
      <c r="H52">
        <v>125274.13355309337</v>
      </c>
      <c r="I52">
        <v>95</v>
      </c>
      <c r="J52">
        <v>71.787370749847298</v>
      </c>
    </row>
    <row r="53" spans="1:10">
      <c r="A53" s="1">
        <v>43535</v>
      </c>
      <c r="B53" t="s">
        <v>13</v>
      </c>
      <c r="C53">
        <v>110</v>
      </c>
      <c r="D53">
        <v>17880.603366855219</v>
      </c>
      <c r="E53">
        <v>3.7097662219535139</v>
      </c>
      <c r="F53">
        <v>3.4475264621228581</v>
      </c>
      <c r="G53">
        <v>7.2439127959852412</v>
      </c>
      <c r="H53">
        <v>83073.680450685279</v>
      </c>
      <c r="I53">
        <v>88</v>
      </c>
      <c r="J53">
        <v>30.267994129175584</v>
      </c>
    </row>
    <row r="54" spans="1:10">
      <c r="A54" s="1">
        <v>43565</v>
      </c>
      <c r="B54" t="s">
        <v>11</v>
      </c>
      <c r="C54">
        <v>98</v>
      </c>
      <c r="D54">
        <v>22080.485882571382</v>
      </c>
      <c r="E54">
        <v>3.0562539110989499</v>
      </c>
      <c r="F54">
        <v>1.7271223321763909</v>
      </c>
      <c r="G54">
        <v>3.8936730403321018</v>
      </c>
      <c r="H54">
        <v>110869.58757340186</v>
      </c>
      <c r="I54">
        <v>87</v>
      </c>
    </row>
    <row r="55" spans="1:10">
      <c r="A55" s="1">
        <v>43595</v>
      </c>
      <c r="B55" t="s">
        <v>13</v>
      </c>
      <c r="C55">
        <v>86</v>
      </c>
      <c r="D55">
        <v>33802.073280721488</v>
      </c>
      <c r="E55">
        <v>3.281270849838295</v>
      </c>
      <c r="F55">
        <v>2.907052287124535</v>
      </c>
      <c r="G55">
        <v>6.3315023476379331</v>
      </c>
      <c r="H55">
        <v>103996.20867437427</v>
      </c>
      <c r="I55">
        <v>95</v>
      </c>
      <c r="J55">
        <v>98.598606448099829</v>
      </c>
    </row>
    <row r="56" spans="1:10">
      <c r="A56" s="1">
        <v>43625</v>
      </c>
      <c r="B56" t="s">
        <v>12</v>
      </c>
      <c r="C56">
        <v>121</v>
      </c>
      <c r="E56">
        <v>3.8611906789138857</v>
      </c>
      <c r="F56">
        <v>1.5283432654587141</v>
      </c>
      <c r="G56">
        <v>4.7729670150893284</v>
      </c>
      <c r="H56">
        <v>105280.4016266734</v>
      </c>
      <c r="I56">
        <v>78</v>
      </c>
      <c r="J56">
        <v>929.45485563155762</v>
      </c>
    </row>
    <row r="57" spans="1:10">
      <c r="A57" s="1">
        <v>43655</v>
      </c>
      <c r="B57" t="s">
        <v>10</v>
      </c>
      <c r="C57">
        <v>100</v>
      </c>
      <c r="D57">
        <v>32127.287808924822</v>
      </c>
      <c r="E57">
        <v>3.3135834239541166</v>
      </c>
      <c r="F57">
        <v>1.1203818352110695</v>
      </c>
      <c r="G57">
        <v>7.5632534874487565</v>
      </c>
      <c r="H57">
        <v>125447.07000213536</v>
      </c>
      <c r="I57">
        <v>810</v>
      </c>
      <c r="J57">
        <v>55.13045286438804</v>
      </c>
    </row>
    <row r="58" spans="1:10">
      <c r="A58" s="1">
        <v>43685</v>
      </c>
      <c r="B58" t="s">
        <v>10</v>
      </c>
      <c r="C58">
        <v>96</v>
      </c>
      <c r="D58">
        <v>25165.119284353936</v>
      </c>
      <c r="E58">
        <v>4.3634819256167026</v>
      </c>
      <c r="F58">
        <v>1.873282775410035</v>
      </c>
      <c r="G58">
        <v>7.891018423801742</v>
      </c>
      <c r="H58">
        <v>114649.84205559605</v>
      </c>
      <c r="I58">
        <v>95</v>
      </c>
      <c r="J58">
        <v>23.195837862887547</v>
      </c>
    </row>
    <row r="59" spans="1:10">
      <c r="A59" s="1">
        <v>43715</v>
      </c>
      <c r="B59" t="s">
        <v>12</v>
      </c>
      <c r="C59">
        <v>127</v>
      </c>
      <c r="D59">
        <v>29761.4432192901</v>
      </c>
      <c r="E59">
        <v>3.300181907192699</v>
      </c>
      <c r="F59">
        <v>3.3623934723827587</v>
      </c>
      <c r="G59">
        <v>4.5800120946599829</v>
      </c>
      <c r="H59">
        <v>105774.47325650047</v>
      </c>
      <c r="I59">
        <v>88</v>
      </c>
      <c r="J59">
        <v>48.98347920001639</v>
      </c>
    </row>
    <row r="60" spans="1:10">
      <c r="A60" s="1">
        <v>43745</v>
      </c>
      <c r="B60" t="s">
        <v>11</v>
      </c>
      <c r="C60">
        <v>100</v>
      </c>
      <c r="D60">
        <v>29981.987304547158</v>
      </c>
      <c r="E60">
        <v>3.612342362875943</v>
      </c>
      <c r="F60">
        <v>3.4531250453760869</v>
      </c>
      <c r="G60">
        <v>4.8405314369097034</v>
      </c>
      <c r="H60">
        <v>66902.251275434071</v>
      </c>
      <c r="J60">
        <v>86.111224928044422</v>
      </c>
    </row>
    <row r="61" spans="1:10">
      <c r="A61" s="1">
        <v>43775</v>
      </c>
      <c r="B61" t="s">
        <v>10</v>
      </c>
      <c r="C61">
        <v>93</v>
      </c>
      <c r="D61">
        <v>24208.176554037287</v>
      </c>
      <c r="E61">
        <v>3.9662954159365449</v>
      </c>
      <c r="F61">
        <v>3.0130854200972932</v>
      </c>
      <c r="G61">
        <v>6.531505464375762</v>
      </c>
      <c r="H61">
        <v>80799.074094410724</v>
      </c>
      <c r="I61">
        <v>79</v>
      </c>
      <c r="J61">
        <v>76.119928117213277</v>
      </c>
    </row>
    <row r="62" spans="1:10">
      <c r="A62" s="1">
        <v>43805</v>
      </c>
      <c r="B62" t="s">
        <v>12</v>
      </c>
      <c r="C62">
        <v>103</v>
      </c>
      <c r="D62">
        <v>37516.991508835752</v>
      </c>
      <c r="E62">
        <v>2.7908171335334844</v>
      </c>
      <c r="F62">
        <v>3.225095786847997</v>
      </c>
      <c r="G62">
        <v>5.0354432202525823</v>
      </c>
      <c r="H62">
        <v>97545.821328085513</v>
      </c>
      <c r="I62">
        <v>91</v>
      </c>
      <c r="J62">
        <v>56.747492447516514</v>
      </c>
    </row>
    <row r="63" spans="1:10">
      <c r="A63" s="1">
        <v>43835</v>
      </c>
      <c r="B63" t="s">
        <v>10</v>
      </c>
      <c r="C63">
        <v>78</v>
      </c>
      <c r="D63">
        <v>34386.811452878355</v>
      </c>
      <c r="E63">
        <v>2.6195955940096121</v>
      </c>
      <c r="F63">
        <v>3.0161782871149585</v>
      </c>
      <c r="G63">
        <v>5.4455065384813137</v>
      </c>
      <c r="H63">
        <v>101867.44748553302</v>
      </c>
      <c r="I63">
        <v>81</v>
      </c>
    </row>
    <row r="64" spans="1:10">
      <c r="A64" s="1">
        <v>43865</v>
      </c>
      <c r="B64" t="s">
        <v>14</v>
      </c>
      <c r="C64">
        <v>116</v>
      </c>
      <c r="D64">
        <v>288951.79130851681</v>
      </c>
      <c r="E64">
        <v>2.7371718427149525</v>
      </c>
      <c r="F64">
        <v>1.8585184047770478</v>
      </c>
      <c r="G64">
        <v>5.5304661046508921</v>
      </c>
      <c r="H64">
        <v>77395.925506521526</v>
      </c>
      <c r="I64">
        <v>98</v>
      </c>
      <c r="J64">
        <v>54.151578225864213</v>
      </c>
    </row>
    <row r="65" spans="1:10">
      <c r="A65" s="1">
        <v>43895</v>
      </c>
      <c r="B65" t="s">
        <v>11</v>
      </c>
      <c r="C65">
        <v>88</v>
      </c>
      <c r="D65">
        <v>30134.429194972654</v>
      </c>
      <c r="E65">
        <v>4.1312920517135909</v>
      </c>
      <c r="F65">
        <v>2.9319225446739408</v>
      </c>
      <c r="G65">
        <v>3.1963922125628126</v>
      </c>
      <c r="H65">
        <v>148233.53351156841</v>
      </c>
      <c r="I65">
        <v>83</v>
      </c>
      <c r="J65">
        <v>57.521995177430682</v>
      </c>
    </row>
    <row r="66" spans="1:10">
      <c r="A66" s="1">
        <v>43925</v>
      </c>
      <c r="B66" t="s">
        <v>14</v>
      </c>
      <c r="C66">
        <v>105</v>
      </c>
      <c r="D66">
        <v>31041.914039737763</v>
      </c>
      <c r="E66">
        <v>3.2240709270537766</v>
      </c>
      <c r="F66">
        <v>3.3004095252276824</v>
      </c>
      <c r="G66">
        <v>5.4833947046869156</v>
      </c>
      <c r="H66">
        <v>130327.88110507146</v>
      </c>
      <c r="J66">
        <v>94.284442631530879</v>
      </c>
    </row>
    <row r="67" spans="1:10">
      <c r="A67" s="1">
        <v>43955</v>
      </c>
      <c r="B67" t="s">
        <v>11</v>
      </c>
      <c r="C67">
        <v>92</v>
      </c>
      <c r="D67">
        <v>19791.325657878548</v>
      </c>
      <c r="E67">
        <v>4.7790996428341259</v>
      </c>
      <c r="F67">
        <v>3.2542913298135741</v>
      </c>
      <c r="G67">
        <v>46.723266711229918</v>
      </c>
      <c r="H67">
        <v>112042.36640784967</v>
      </c>
      <c r="I67">
        <v>97</v>
      </c>
      <c r="J67">
        <v>71.286888286572747</v>
      </c>
    </row>
    <row r="68" spans="1:10">
      <c r="A68" s="1">
        <v>43985</v>
      </c>
      <c r="B68" t="s">
        <v>12</v>
      </c>
      <c r="C68">
        <v>96</v>
      </c>
      <c r="D68">
        <v>28764.113087397014</v>
      </c>
      <c r="E68">
        <v>3.2178762006713058</v>
      </c>
      <c r="F68">
        <v>3.6889133714746429</v>
      </c>
      <c r="G68">
        <v>4.9082526131202737</v>
      </c>
      <c r="H68">
        <v>101440.73722567489</v>
      </c>
      <c r="I68">
        <v>90</v>
      </c>
      <c r="J68">
        <v>44.932233332371908</v>
      </c>
    </row>
    <row r="69" spans="1:10">
      <c r="A69" s="1">
        <v>44015</v>
      </c>
      <c r="B69" t="s">
        <v>11</v>
      </c>
      <c r="C69">
        <v>104</v>
      </c>
      <c r="D69">
        <v>26590.078760011005</v>
      </c>
      <c r="E69">
        <v>3.5922756515985186</v>
      </c>
      <c r="F69">
        <v>3.2083038472010639</v>
      </c>
      <c r="G69">
        <v>7.2323584041625768</v>
      </c>
      <c r="H69">
        <v>95755.820601976971</v>
      </c>
      <c r="I69">
        <v>83</v>
      </c>
      <c r="J69">
        <v>62.025461156057709</v>
      </c>
    </row>
    <row r="70" spans="1:10">
      <c r="A70" s="1">
        <v>44045</v>
      </c>
      <c r="B70" t="s">
        <v>11</v>
      </c>
      <c r="C70">
        <v>84</v>
      </c>
      <c r="D70">
        <v>249918.99950525421</v>
      </c>
      <c r="E70">
        <v>4.2710549762839376</v>
      </c>
      <c r="F70">
        <v>2.851448207541583</v>
      </c>
      <c r="G70">
        <v>3.9921917268648928</v>
      </c>
      <c r="H70">
        <v>80961.630799555292</v>
      </c>
      <c r="I70">
        <v>93</v>
      </c>
      <c r="J70">
        <v>25.284424625772807</v>
      </c>
    </row>
    <row r="71" spans="1:10">
      <c r="A71" s="1">
        <v>44075</v>
      </c>
      <c r="B71" t="s">
        <v>12</v>
      </c>
      <c r="C71">
        <v>95</v>
      </c>
      <c r="D71">
        <v>28594.498535570227</v>
      </c>
      <c r="E71">
        <v>4.5030464440795619</v>
      </c>
      <c r="F71">
        <v>3.5701502383164274</v>
      </c>
      <c r="G71">
        <v>64.758462240975732</v>
      </c>
      <c r="H71">
        <v>101549.61037037725</v>
      </c>
      <c r="I71">
        <v>84</v>
      </c>
      <c r="J71">
        <v>97.805458851978941</v>
      </c>
    </row>
    <row r="72" spans="1:10">
      <c r="A72" s="1">
        <v>44105</v>
      </c>
      <c r="B72" t="s">
        <v>11</v>
      </c>
      <c r="C72">
        <v>105</v>
      </c>
      <c r="D72">
        <v>38988.432634247612</v>
      </c>
      <c r="E72">
        <v>4.5307517883181987</v>
      </c>
      <c r="G72">
        <v>5.1652444836018301</v>
      </c>
      <c r="H72">
        <v>105155.05080285501</v>
      </c>
      <c r="I72">
        <v>90</v>
      </c>
      <c r="J72">
        <v>48.804792154458084</v>
      </c>
    </row>
    <row r="73" spans="1:10">
      <c r="A73" s="1">
        <v>44135</v>
      </c>
      <c r="B73" t="s">
        <v>10</v>
      </c>
      <c r="C73">
        <v>100</v>
      </c>
      <c r="D73">
        <v>33204.214306335052</v>
      </c>
      <c r="E73">
        <v>4.1041831152965713</v>
      </c>
      <c r="F73">
        <v>1.6181253487722822</v>
      </c>
      <c r="G73">
        <v>5.1642877978049988</v>
      </c>
      <c r="H73">
        <v>75164.788490367515</v>
      </c>
      <c r="I73">
        <v>97</v>
      </c>
      <c r="J73">
        <v>58.229388393050868</v>
      </c>
    </row>
    <row r="74" spans="1:10">
      <c r="A74" s="1">
        <v>44165</v>
      </c>
      <c r="B74" t="s">
        <v>13</v>
      </c>
      <c r="C74">
        <v>104</v>
      </c>
      <c r="D74">
        <v>27144.105051086015</v>
      </c>
      <c r="E74">
        <v>4.0120312629057313</v>
      </c>
      <c r="F74">
        <v>2.3369330360562359</v>
      </c>
      <c r="G74">
        <v>6.4484462752620537</v>
      </c>
      <c r="H74">
        <v>106683.52834489795</v>
      </c>
      <c r="I74">
        <v>92</v>
      </c>
      <c r="J74">
        <v>48.422717938953809</v>
      </c>
    </row>
    <row r="75" spans="1:10">
      <c r="A75" s="1">
        <v>44195</v>
      </c>
      <c r="B75" t="s">
        <v>12</v>
      </c>
      <c r="C75">
        <v>106</v>
      </c>
      <c r="D75">
        <v>32862.913906780792</v>
      </c>
      <c r="E75">
        <v>3.7962634746005914</v>
      </c>
      <c r="F75">
        <v>1.7550973551935509</v>
      </c>
      <c r="G75">
        <v>5.9080615534826686</v>
      </c>
      <c r="H75">
        <v>96894.819023505028</v>
      </c>
      <c r="I75">
        <v>80</v>
      </c>
      <c r="J75">
        <v>74.60093840929602</v>
      </c>
    </row>
    <row r="76" spans="1:10">
      <c r="A76" s="1">
        <v>44225</v>
      </c>
      <c r="B76" t="s">
        <v>13</v>
      </c>
      <c r="C76">
        <v>120</v>
      </c>
      <c r="D76">
        <v>36996.777182930011</v>
      </c>
      <c r="E76">
        <v>3.8891805380833189</v>
      </c>
      <c r="F76">
        <v>1.8248217250256185</v>
      </c>
      <c r="G76">
        <v>6.1847355966634368</v>
      </c>
      <c r="H76">
        <v>61843.848842452178</v>
      </c>
      <c r="I76">
        <v>75</v>
      </c>
      <c r="J76">
        <v>72.978572666367441</v>
      </c>
    </row>
    <row r="77" spans="1:10">
      <c r="A77" s="1">
        <v>44255</v>
      </c>
      <c r="B77" t="s">
        <v>12</v>
      </c>
      <c r="E77">
        <v>3.2244071418357332</v>
      </c>
      <c r="F77">
        <v>2.3554813292844821</v>
      </c>
      <c r="G77">
        <v>6.6618215926394333</v>
      </c>
      <c r="H77">
        <v>82792.299784409959</v>
      </c>
      <c r="I77">
        <v>91</v>
      </c>
      <c r="J77">
        <v>77.225784842330853</v>
      </c>
    </row>
    <row r="78" spans="1:10">
      <c r="A78" s="1">
        <v>44285</v>
      </c>
      <c r="B78" t="s">
        <v>12</v>
      </c>
      <c r="C78">
        <v>118</v>
      </c>
      <c r="D78">
        <v>30298.151849600872</v>
      </c>
      <c r="E78">
        <v>3.0909005582888462</v>
      </c>
      <c r="F78">
        <v>1.7075800790000386</v>
      </c>
      <c r="G78">
        <v>5.1024299401800128</v>
      </c>
      <c r="H78">
        <v>91727.889331567116</v>
      </c>
      <c r="I78">
        <v>91</v>
      </c>
      <c r="J78">
        <v>41.451458368953666</v>
      </c>
    </row>
    <row r="79" spans="1:10">
      <c r="A79" s="1">
        <v>44315</v>
      </c>
      <c r="B79" t="s">
        <v>14</v>
      </c>
      <c r="C79">
        <v>92</v>
      </c>
      <c r="D79">
        <v>26765.31611147213</v>
      </c>
      <c r="E79">
        <v>3.4983127712945241</v>
      </c>
      <c r="G79">
        <v>4.7653159185906997</v>
      </c>
      <c r="H79">
        <v>137753.75314680382</v>
      </c>
      <c r="I79">
        <v>81</v>
      </c>
      <c r="J79">
        <v>45.253478493125279</v>
      </c>
    </row>
    <row r="80" spans="1:10">
      <c r="A80" s="1">
        <v>44345</v>
      </c>
      <c r="B80" t="s">
        <v>14</v>
      </c>
      <c r="C80">
        <v>110</v>
      </c>
      <c r="D80">
        <v>33491.116568067948</v>
      </c>
      <c r="E80">
        <v>3.4149076887375358</v>
      </c>
      <c r="G80">
        <v>4.1978193681306424</v>
      </c>
      <c r="H80">
        <v>111131.06249067516</v>
      </c>
      <c r="J80">
        <v>30.020098487696636</v>
      </c>
    </row>
    <row r="81" spans="1:10">
      <c r="A81" s="1">
        <v>44375</v>
      </c>
      <c r="B81" t="s">
        <v>11</v>
      </c>
      <c r="C81">
        <v>101</v>
      </c>
      <c r="D81">
        <v>31967.426927108747</v>
      </c>
      <c r="E81">
        <v>3.2733859753363626</v>
      </c>
      <c r="F81">
        <v>2.7132937073729386</v>
      </c>
      <c r="G81">
        <v>4.5095073640252537</v>
      </c>
      <c r="H81">
        <v>73290.368618002176</v>
      </c>
      <c r="I81">
        <v>104</v>
      </c>
      <c r="J81">
        <v>72.440797747689004</v>
      </c>
    </row>
    <row r="82" spans="1:10">
      <c r="A82" s="1">
        <v>44405</v>
      </c>
      <c r="B82" t="s">
        <v>13</v>
      </c>
      <c r="C82">
        <v>84</v>
      </c>
      <c r="D82">
        <v>34475.966100138663</v>
      </c>
      <c r="E82">
        <v>3.8481937237283574</v>
      </c>
      <c r="F82">
        <v>2.5012054753622244</v>
      </c>
      <c r="G82">
        <v>9.0389133103704697</v>
      </c>
      <c r="H82">
        <v>109720.72578835273</v>
      </c>
      <c r="I82">
        <v>99</v>
      </c>
      <c r="J82">
        <v>23.183770186852204</v>
      </c>
    </row>
    <row r="83" spans="1:10">
      <c r="A83" s="1">
        <v>44435</v>
      </c>
      <c r="B83" t="s">
        <v>12</v>
      </c>
      <c r="C83">
        <v>115</v>
      </c>
      <c r="D83">
        <v>33175.859008409847</v>
      </c>
      <c r="F83">
        <v>1.6829113689318094</v>
      </c>
      <c r="G83">
        <v>6.9936154968841437</v>
      </c>
      <c r="H83">
        <v>69053.920221232693</v>
      </c>
      <c r="I83">
        <v>92</v>
      </c>
      <c r="J83">
        <v>67.814586841876718</v>
      </c>
    </row>
    <row r="84" spans="1:10">
      <c r="A84" s="1">
        <v>44465</v>
      </c>
      <c r="B84" t="s">
        <v>11</v>
      </c>
      <c r="C84">
        <v>95</v>
      </c>
      <c r="D84">
        <v>35247.763576596677</v>
      </c>
      <c r="E84">
        <v>3.5442034431459235</v>
      </c>
      <c r="F84">
        <v>3.1592456684324048</v>
      </c>
      <c r="G84">
        <v>3.8787107605503746</v>
      </c>
      <c r="H84">
        <v>121653.82107774146</v>
      </c>
      <c r="I84">
        <v>83</v>
      </c>
      <c r="J84">
        <v>89.575670788130708</v>
      </c>
    </row>
    <row r="85" spans="1:10">
      <c r="A85" s="1">
        <v>44495</v>
      </c>
      <c r="B85" t="s">
        <v>10</v>
      </c>
      <c r="C85">
        <v>114</v>
      </c>
      <c r="D85">
        <v>27323.823942197159</v>
      </c>
      <c r="E85">
        <v>4.2387650405276309</v>
      </c>
      <c r="F85">
        <v>3.4375701376265582</v>
      </c>
      <c r="G85">
        <v>3.9130504519077158</v>
      </c>
      <c r="H85">
        <v>90577.50696364243</v>
      </c>
      <c r="J85">
        <v>91.266571863170682</v>
      </c>
    </row>
    <row r="86" spans="1:10">
      <c r="A86" s="1">
        <v>44525</v>
      </c>
      <c r="B86" t="s">
        <v>12</v>
      </c>
      <c r="C86">
        <v>104</v>
      </c>
      <c r="D86">
        <v>36586.970328171628</v>
      </c>
      <c r="E86">
        <v>2.9291554429332476</v>
      </c>
      <c r="F86">
        <v>0.89244013563102587</v>
      </c>
      <c r="H86">
        <v>98127.276225216585</v>
      </c>
      <c r="I86">
        <v>91</v>
      </c>
      <c r="J86">
        <v>55.923020829596936</v>
      </c>
    </row>
    <row r="87" spans="1:10">
      <c r="A87" s="1">
        <v>44555</v>
      </c>
      <c r="B87" t="s">
        <v>10</v>
      </c>
      <c r="C87">
        <v>89</v>
      </c>
      <c r="D87">
        <v>30987.998023461998</v>
      </c>
      <c r="E87">
        <v>3.4031702703601407</v>
      </c>
      <c r="F87">
        <v>1.7372752214337859</v>
      </c>
      <c r="G87">
        <v>6.1567177568535607</v>
      </c>
      <c r="H87">
        <v>126515.93295084379</v>
      </c>
      <c r="J87">
        <v>56.744295057045903</v>
      </c>
    </row>
    <row r="88" spans="1:10">
      <c r="A88" s="1">
        <v>44585</v>
      </c>
      <c r="B88" t="s">
        <v>11</v>
      </c>
      <c r="D88">
        <v>40376.304363126328</v>
      </c>
      <c r="E88">
        <v>3.1415888396985974</v>
      </c>
      <c r="F88">
        <v>1.7308576502127018</v>
      </c>
      <c r="G88">
        <v>6.158660602380837</v>
      </c>
      <c r="H88">
        <v>74256.728628315002</v>
      </c>
      <c r="I88">
        <v>74</v>
      </c>
      <c r="J88">
        <v>26.157534640641387</v>
      </c>
    </row>
    <row r="89" spans="1:10">
      <c r="A89" s="1">
        <v>44615</v>
      </c>
      <c r="B89" t="s">
        <v>14</v>
      </c>
      <c r="C89">
        <v>85</v>
      </c>
      <c r="D89">
        <v>26554.060909552161</v>
      </c>
      <c r="E89">
        <v>2.5667316914634699</v>
      </c>
      <c r="F89">
        <v>1.5600968988911355</v>
      </c>
      <c r="G89">
        <v>5.1940530477355624</v>
      </c>
      <c r="H89">
        <v>72057.636297740173</v>
      </c>
      <c r="I89">
        <v>80</v>
      </c>
      <c r="J89">
        <v>73.661202035442855</v>
      </c>
    </row>
    <row r="90" spans="1:10">
      <c r="A90" s="1">
        <v>44645</v>
      </c>
      <c r="B90" t="s">
        <v>11</v>
      </c>
      <c r="C90">
        <v>101</v>
      </c>
      <c r="D90">
        <v>38679.819015826244</v>
      </c>
      <c r="E90">
        <v>3.4586596570786505</v>
      </c>
      <c r="F90">
        <v>3.3294748419317486</v>
      </c>
      <c r="G90">
        <v>5.3494548879965196</v>
      </c>
      <c r="H90">
        <v>88328.013473079904</v>
      </c>
      <c r="I90">
        <v>81</v>
      </c>
      <c r="J90">
        <v>85.700753629827645</v>
      </c>
    </row>
    <row r="91" spans="1:10">
      <c r="A91" s="1">
        <v>44675</v>
      </c>
      <c r="B91" t="s">
        <v>10</v>
      </c>
      <c r="C91">
        <v>104</v>
      </c>
      <c r="D91">
        <v>30989.553917313238</v>
      </c>
      <c r="E91">
        <v>3.439126245808358</v>
      </c>
      <c r="F91">
        <v>2.3061738612271965</v>
      </c>
      <c r="G91">
        <v>5.8934554289912287</v>
      </c>
      <c r="H91">
        <v>120767.57702038634</v>
      </c>
      <c r="I91">
        <v>87</v>
      </c>
      <c r="J91">
        <v>39.572404368377043</v>
      </c>
    </row>
    <row r="92" spans="1:10">
      <c r="A92" s="1">
        <v>44705</v>
      </c>
      <c r="B92" t="s">
        <v>12</v>
      </c>
      <c r="C92">
        <v>106</v>
      </c>
      <c r="E92">
        <v>4.2567248716210653</v>
      </c>
      <c r="F92">
        <v>2.2354851586893894</v>
      </c>
      <c r="G92">
        <v>5.6030716075519962</v>
      </c>
      <c r="H92">
        <v>69613.078490463144</v>
      </c>
      <c r="I92">
        <v>95</v>
      </c>
      <c r="J92">
        <v>53.704070530669171</v>
      </c>
    </row>
    <row r="93" spans="1:10">
      <c r="A93" s="1">
        <v>44735</v>
      </c>
      <c r="B93" t="s">
        <v>13</v>
      </c>
      <c r="C93">
        <v>95</v>
      </c>
      <c r="D93">
        <v>27580.570829728393</v>
      </c>
      <c r="E93">
        <v>3.8154058422773889</v>
      </c>
      <c r="F93">
        <v>0.49613763559324653</v>
      </c>
      <c r="G93">
        <v>2.836839552702958</v>
      </c>
      <c r="H93">
        <v>43356.888037788623</v>
      </c>
      <c r="I93">
        <v>108</v>
      </c>
      <c r="J93">
        <v>87.107146941221629</v>
      </c>
    </row>
    <row r="94" spans="1:10">
      <c r="A94" s="1">
        <v>44765</v>
      </c>
      <c r="B94" t="s">
        <v>11</v>
      </c>
      <c r="C94">
        <v>104</v>
      </c>
      <c r="D94">
        <v>28398.2634590284</v>
      </c>
      <c r="E94">
        <v>2.9879065878353974</v>
      </c>
      <c r="F94">
        <v>3.1354180302092263</v>
      </c>
      <c r="G94">
        <v>5.2242404433097676</v>
      </c>
      <c r="H94">
        <v>90976.822831820027</v>
      </c>
      <c r="I94">
        <v>79</v>
      </c>
      <c r="J94">
        <v>90.169637412983036</v>
      </c>
    </row>
    <row r="95" spans="1:10">
      <c r="A95" s="1">
        <v>44795</v>
      </c>
      <c r="B95" t="s">
        <v>12</v>
      </c>
      <c r="C95">
        <v>105</v>
      </c>
      <c r="D95">
        <v>32120.829732009581</v>
      </c>
      <c r="E95">
        <v>4.427046283167094</v>
      </c>
      <c r="F95">
        <v>1.2607416051465274</v>
      </c>
      <c r="G95">
        <v>4.478312278887624</v>
      </c>
      <c r="I95">
        <v>89</v>
      </c>
      <c r="J95">
        <v>39.454398421138073</v>
      </c>
    </row>
    <row r="96" spans="1:10">
      <c r="A96" s="1">
        <v>44825</v>
      </c>
      <c r="B96" t="s">
        <v>14</v>
      </c>
      <c r="C96">
        <v>84</v>
      </c>
      <c r="D96">
        <v>32614.177440177496</v>
      </c>
      <c r="E96">
        <v>4.1105168477626766</v>
      </c>
      <c r="F96">
        <v>2.5599326302663283</v>
      </c>
      <c r="G96">
        <v>5.7102537026902143</v>
      </c>
      <c r="H96">
        <v>124005.23499477659</v>
      </c>
      <c r="I96">
        <v>95</v>
      </c>
      <c r="J96">
        <v>64.045650763309141</v>
      </c>
    </row>
    <row r="97" spans="1:10">
      <c r="A97" s="1">
        <v>44855</v>
      </c>
      <c r="B97" t="s">
        <v>14</v>
      </c>
      <c r="C97">
        <v>93</v>
      </c>
      <c r="D97">
        <v>27131.499980307104</v>
      </c>
      <c r="E97">
        <v>3.7910488517343079</v>
      </c>
      <c r="F97">
        <v>2.7773769379581918</v>
      </c>
      <c r="G97">
        <v>9.0823108031240913</v>
      </c>
      <c r="H97">
        <v>90736.77275829202</v>
      </c>
      <c r="I97">
        <v>96</v>
      </c>
      <c r="J97">
        <v>35.399452050866167</v>
      </c>
    </row>
    <row r="98" spans="1:10">
      <c r="A98" s="1">
        <v>44885</v>
      </c>
      <c r="B98" t="s">
        <v>14</v>
      </c>
      <c r="C98">
        <v>115</v>
      </c>
      <c r="D98">
        <v>29878.227038695084</v>
      </c>
      <c r="E98">
        <v>3.3867579505750842</v>
      </c>
      <c r="F98">
        <v>3.8606585958386512</v>
      </c>
      <c r="G98">
        <v>5.9409779985691653</v>
      </c>
      <c r="H98">
        <v>91771.467857679949</v>
      </c>
      <c r="I98">
        <v>103</v>
      </c>
      <c r="J98">
        <v>28.150301131164525</v>
      </c>
    </row>
    <row r="99" spans="1:10">
      <c r="A99" s="1">
        <v>44915</v>
      </c>
      <c r="B99" t="s">
        <v>12</v>
      </c>
      <c r="C99">
        <v>109</v>
      </c>
      <c r="D99">
        <v>40711.351793059323</v>
      </c>
      <c r="E99">
        <v>3.0202803816382602</v>
      </c>
      <c r="F99">
        <v>1.1911796008808879</v>
      </c>
      <c r="G99">
        <v>5.1237643765931224</v>
      </c>
      <c r="H99">
        <v>123078.01468511495</v>
      </c>
      <c r="I99">
        <v>82</v>
      </c>
      <c r="J99">
        <v>92.889640111356599</v>
      </c>
    </row>
    <row r="100" spans="1:10">
      <c r="A100" s="1">
        <v>44945</v>
      </c>
      <c r="B100" t="s">
        <v>11</v>
      </c>
      <c r="C100">
        <v>102</v>
      </c>
      <c r="D100">
        <v>38637.715850503555</v>
      </c>
      <c r="E100">
        <v>3.3138966119644735</v>
      </c>
      <c r="F100">
        <v>-0.51951215582082533</v>
      </c>
      <c r="G100">
        <v>6.6061618023727027</v>
      </c>
      <c r="H100">
        <v>62605.166006091589</v>
      </c>
      <c r="I100">
        <v>83</v>
      </c>
      <c r="J100">
        <v>85.640600338568731</v>
      </c>
    </row>
    <row r="101" spans="1:10">
      <c r="A101" s="1">
        <v>44975</v>
      </c>
      <c r="B101" t="s">
        <v>12</v>
      </c>
      <c r="C101">
        <v>900</v>
      </c>
      <c r="D101">
        <v>32181.618348370161</v>
      </c>
      <c r="E101">
        <v>4.0443743098520928</v>
      </c>
      <c r="F101">
        <v>2.683849544753695</v>
      </c>
      <c r="G101">
        <v>6.0792254646510555</v>
      </c>
      <c r="H101">
        <v>92229.584496339812</v>
      </c>
      <c r="I101">
        <v>78</v>
      </c>
      <c r="J101">
        <v>80.802792144253914</v>
      </c>
    </row>
    <row r="102" spans="1:10">
      <c r="A102" s="1">
        <v>45005</v>
      </c>
      <c r="B102" t="s">
        <v>12</v>
      </c>
      <c r="C102">
        <v>93</v>
      </c>
      <c r="D102">
        <v>30190.017390841</v>
      </c>
      <c r="E102">
        <v>4.4422931529673049</v>
      </c>
      <c r="F102">
        <v>4.3005111815108537</v>
      </c>
      <c r="G102">
        <v>6.0041133885422093</v>
      </c>
      <c r="H102">
        <v>103808.47779850116</v>
      </c>
      <c r="I102">
        <v>90</v>
      </c>
      <c r="J102">
        <v>23.901305505051234</v>
      </c>
    </row>
    <row r="103" spans="1:10">
      <c r="A103" s="1">
        <v>45035</v>
      </c>
      <c r="B103" t="s">
        <v>13</v>
      </c>
      <c r="D103">
        <v>30600.156633591305</v>
      </c>
      <c r="E103">
        <v>4.2716217641360945</v>
      </c>
      <c r="F103">
        <v>3.7389463529394371</v>
      </c>
      <c r="G103">
        <v>6.2282207118588051</v>
      </c>
      <c r="H103">
        <v>108984.37442570069</v>
      </c>
      <c r="I103">
        <v>820</v>
      </c>
      <c r="J103">
        <v>87.49830341682059</v>
      </c>
    </row>
    <row r="104" spans="1:10">
      <c r="A104" s="1">
        <v>45065</v>
      </c>
      <c r="B104" t="s">
        <v>13</v>
      </c>
      <c r="C104">
        <v>117</v>
      </c>
      <c r="D104">
        <v>33067.589863652087</v>
      </c>
      <c r="E104">
        <v>3.2555752891068628</v>
      </c>
      <c r="F104">
        <v>2.7096594152746256</v>
      </c>
      <c r="G104">
        <v>7.9678522777954495</v>
      </c>
      <c r="H104">
        <v>898038.66136182344</v>
      </c>
      <c r="I104">
        <v>98</v>
      </c>
      <c r="J104">
        <v>55.043526072430701</v>
      </c>
    </row>
    <row r="105" spans="1:10">
      <c r="A105" s="1">
        <v>45095</v>
      </c>
      <c r="B105" t="s">
        <v>11</v>
      </c>
      <c r="C105">
        <v>98</v>
      </c>
      <c r="D105">
        <v>24886.037174007972</v>
      </c>
      <c r="E105">
        <v>2.9401912833554942</v>
      </c>
      <c r="F105">
        <v>2.0083638143679527</v>
      </c>
      <c r="G105">
        <v>4.1429338776089013</v>
      </c>
      <c r="H105">
        <v>100688.82023411682</v>
      </c>
      <c r="I105">
        <v>87</v>
      </c>
      <c r="J105">
        <v>47.391609863668769</v>
      </c>
    </row>
    <row r="106" spans="1:10">
      <c r="A106" s="1">
        <v>45125</v>
      </c>
      <c r="B106" t="s">
        <v>13</v>
      </c>
      <c r="C106">
        <v>94</v>
      </c>
      <c r="D106">
        <v>28713.117312883274</v>
      </c>
      <c r="E106">
        <v>3.5704431234556018</v>
      </c>
      <c r="F106">
        <v>3.3071225966373103</v>
      </c>
      <c r="G106">
        <v>6.0683584921737452</v>
      </c>
      <c r="H106">
        <v>50233.452931740212</v>
      </c>
      <c r="I106">
        <v>108</v>
      </c>
      <c r="J106">
        <v>63.718108882030116</v>
      </c>
    </row>
    <row r="107" spans="1:10">
      <c r="A107" s="1">
        <v>45155</v>
      </c>
      <c r="B107" t="s">
        <v>14</v>
      </c>
      <c r="C107">
        <v>112</v>
      </c>
      <c r="D107">
        <v>21657.079630612054</v>
      </c>
      <c r="E107">
        <v>2.6157803172185741</v>
      </c>
      <c r="G107">
        <v>4.3883426440221545</v>
      </c>
      <c r="H107">
        <v>86835.031753323041</v>
      </c>
      <c r="I107">
        <v>98</v>
      </c>
      <c r="J107">
        <v>27.308259417884464</v>
      </c>
    </row>
    <row r="108" spans="1:10">
      <c r="A108" s="1">
        <v>45185</v>
      </c>
      <c r="B108" t="s">
        <v>13</v>
      </c>
      <c r="C108">
        <v>89</v>
      </c>
      <c r="D108">
        <v>31996.115613026395</v>
      </c>
      <c r="E108">
        <v>3.6615838570923906</v>
      </c>
      <c r="F108">
        <v>2.9763577693562193</v>
      </c>
      <c r="G108">
        <v>6.1666151756106977</v>
      </c>
      <c r="H108">
        <v>109070.17425108935</v>
      </c>
      <c r="I108">
        <v>87</v>
      </c>
      <c r="J108">
        <v>80.53172394819191</v>
      </c>
    </row>
    <row r="109" spans="1:10">
      <c r="A109" s="1">
        <v>45215</v>
      </c>
      <c r="B109" t="s">
        <v>14</v>
      </c>
      <c r="C109">
        <v>119</v>
      </c>
      <c r="D109">
        <v>33235.979698513707</v>
      </c>
      <c r="E109">
        <v>3.4261987068506659</v>
      </c>
      <c r="F109">
        <v>3.0054701591666269</v>
      </c>
      <c r="G109">
        <v>4.3975761862166873</v>
      </c>
      <c r="H109">
        <v>80354.119314906406</v>
      </c>
      <c r="I109">
        <v>95</v>
      </c>
      <c r="J109">
        <v>66.594806151063665</v>
      </c>
    </row>
    <row r="110" spans="1:10">
      <c r="A110" s="1">
        <v>45245</v>
      </c>
      <c r="B110" t="s">
        <v>11</v>
      </c>
      <c r="C110">
        <v>102</v>
      </c>
      <c r="D110">
        <v>27584.067688503128</v>
      </c>
      <c r="E110">
        <v>3.266981749065879</v>
      </c>
      <c r="F110">
        <v>3.56020990749888</v>
      </c>
      <c r="G110">
        <v>4.9991598236738986</v>
      </c>
      <c r="I110">
        <v>92</v>
      </c>
      <c r="J110">
        <v>34.927207749853402</v>
      </c>
    </row>
    <row r="111" spans="1:10">
      <c r="A111" s="1">
        <v>45275</v>
      </c>
      <c r="B111" t="s">
        <v>12</v>
      </c>
      <c r="C111">
        <v>87</v>
      </c>
      <c r="D111">
        <v>37869.933816450168</v>
      </c>
      <c r="E111">
        <v>2.7026484663666022</v>
      </c>
      <c r="G111">
        <v>5.1458921029145124</v>
      </c>
      <c r="H111">
        <v>108937.45001605396</v>
      </c>
      <c r="I111">
        <v>90</v>
      </c>
      <c r="J111">
        <v>35.058575981523646</v>
      </c>
    </row>
    <row r="112" spans="1:10">
      <c r="A112" s="1">
        <v>45305</v>
      </c>
      <c r="B112" t="s">
        <v>12</v>
      </c>
      <c r="C112">
        <v>113</v>
      </c>
      <c r="D112">
        <v>23871.171684988294</v>
      </c>
      <c r="E112">
        <v>3.7568000532848584</v>
      </c>
      <c r="F112">
        <v>2.892415967178767</v>
      </c>
      <c r="G112">
        <v>6.6709800632136513</v>
      </c>
      <c r="H112">
        <v>93149.015982844707</v>
      </c>
      <c r="I112">
        <v>88</v>
      </c>
      <c r="J112">
        <v>34.739892125813938</v>
      </c>
    </row>
    <row r="113" spans="1:10">
      <c r="A113" s="1">
        <v>45335</v>
      </c>
      <c r="B113" t="s">
        <v>13</v>
      </c>
      <c r="C113">
        <v>106</v>
      </c>
      <c r="D113">
        <v>22678.125598950901</v>
      </c>
      <c r="E113">
        <v>3.2336495801690441</v>
      </c>
      <c r="F113">
        <v>1.9910363742925012</v>
      </c>
      <c r="G113">
        <v>6.6021453327308963</v>
      </c>
      <c r="H113">
        <v>103409.27541993142</v>
      </c>
      <c r="J113">
        <v>24.560191004154717</v>
      </c>
    </row>
    <row r="114" spans="1:10">
      <c r="A114" s="1">
        <v>45365</v>
      </c>
      <c r="B114" t="s">
        <v>14</v>
      </c>
      <c r="C114">
        <v>96</v>
      </c>
      <c r="E114">
        <v>2.9150415821448559</v>
      </c>
      <c r="F114">
        <v>2.4744256878080058</v>
      </c>
      <c r="H114">
        <v>80745.348694307759</v>
      </c>
      <c r="I114">
        <v>87</v>
      </c>
      <c r="J114">
        <v>67.023875949734787</v>
      </c>
    </row>
    <row r="115" spans="1:10">
      <c r="A115" s="1">
        <v>45395</v>
      </c>
      <c r="B115" t="s">
        <v>10</v>
      </c>
      <c r="C115">
        <v>110</v>
      </c>
      <c r="D115">
        <v>35235.49151306077</v>
      </c>
      <c r="E115">
        <v>2.0638688933591753</v>
      </c>
      <c r="F115">
        <v>0.73092409511088174</v>
      </c>
      <c r="G115">
        <v>5.5659209331998181</v>
      </c>
      <c r="H115">
        <v>95867.774406079072</v>
      </c>
      <c r="I115">
        <v>81</v>
      </c>
      <c r="J115">
        <v>87.227854207080654</v>
      </c>
    </row>
    <row r="116" spans="1:10">
      <c r="A116" s="1">
        <v>45425</v>
      </c>
      <c r="B116" t="s">
        <v>10</v>
      </c>
      <c r="C116">
        <v>100</v>
      </c>
      <c r="D116">
        <v>38419.638457289344</v>
      </c>
      <c r="E116">
        <v>3.4862425474746819</v>
      </c>
      <c r="F116">
        <v>1.8052868689109418</v>
      </c>
      <c r="G116">
        <v>4.6485041743009932</v>
      </c>
      <c r="H116">
        <v>1122043.2339178445</v>
      </c>
      <c r="I116">
        <v>105</v>
      </c>
      <c r="J116">
        <v>21.399857118991086</v>
      </c>
    </row>
    <row r="117" spans="1:10">
      <c r="A117" s="1">
        <v>45455</v>
      </c>
      <c r="B117" t="s">
        <v>10</v>
      </c>
      <c r="D117">
        <v>27705.578685655299</v>
      </c>
      <c r="E117">
        <v>4.3861257983348718</v>
      </c>
      <c r="F117">
        <v>2.0907175618868958</v>
      </c>
      <c r="G117">
        <v>3.9897941071895984</v>
      </c>
      <c r="H117">
        <v>103139.45921936868</v>
      </c>
      <c r="I117">
        <v>101</v>
      </c>
      <c r="J117">
        <v>23.920371597701884</v>
      </c>
    </row>
    <row r="118" spans="1:10">
      <c r="A118" s="1">
        <v>45485</v>
      </c>
      <c r="B118" t="s">
        <v>12</v>
      </c>
      <c r="C118">
        <v>106</v>
      </c>
      <c r="D118">
        <v>35393.404167156477</v>
      </c>
      <c r="E118">
        <v>4.3306296072739352</v>
      </c>
      <c r="F118">
        <v>1.9759116020654075</v>
      </c>
      <c r="G118">
        <v>5.2395795394907552</v>
      </c>
      <c r="H118">
        <v>88269.374608721293</v>
      </c>
      <c r="I118">
        <v>113</v>
      </c>
      <c r="J118">
        <v>65.82162213495566</v>
      </c>
    </row>
    <row r="119" spans="1:10">
      <c r="A119" s="1">
        <v>45515</v>
      </c>
      <c r="B119" t="s">
        <v>12</v>
      </c>
      <c r="C119">
        <v>114</v>
      </c>
      <c r="D119">
        <v>29807.457652496465</v>
      </c>
      <c r="E119">
        <v>3.2714518717068639</v>
      </c>
      <c r="F119">
        <v>2.652354872033722</v>
      </c>
      <c r="G119">
        <v>5.1298206538530167</v>
      </c>
      <c r="H119">
        <v>104484.32808581585</v>
      </c>
      <c r="I119">
        <v>85</v>
      </c>
      <c r="J119">
        <v>85.559654830884185</v>
      </c>
    </row>
    <row r="120" spans="1:10">
      <c r="A120" s="1">
        <v>45545</v>
      </c>
      <c r="B120" t="s">
        <v>14</v>
      </c>
      <c r="C120">
        <v>96</v>
      </c>
      <c r="D120">
        <v>29136.863500295902</v>
      </c>
      <c r="E120">
        <v>3.1988939698191099</v>
      </c>
      <c r="G120">
        <v>8.4120597836146267</v>
      </c>
      <c r="H120">
        <v>114292.19581273236</v>
      </c>
      <c r="I120">
        <v>90</v>
      </c>
      <c r="J120">
        <v>46.139111245490689</v>
      </c>
    </row>
    <row r="121" spans="1:10">
      <c r="A121" s="1">
        <v>45575</v>
      </c>
      <c r="B121" t="s">
        <v>13</v>
      </c>
      <c r="C121">
        <v>102</v>
      </c>
      <c r="D121">
        <v>34418.299687433362</v>
      </c>
      <c r="E121">
        <v>3.734387128037512</v>
      </c>
      <c r="F121">
        <v>3.6210306673244714</v>
      </c>
      <c r="G121">
        <v>6.0195517904328355</v>
      </c>
      <c r="H121">
        <v>59001.174428450438</v>
      </c>
      <c r="I121">
        <v>83</v>
      </c>
      <c r="J121">
        <v>47.969151904617775</v>
      </c>
    </row>
    <row r="122" spans="1:10">
      <c r="A122" s="1">
        <v>45605</v>
      </c>
      <c r="B122" t="s">
        <v>10</v>
      </c>
      <c r="D122">
        <v>33261.614392067095</v>
      </c>
      <c r="E122">
        <v>30.008072804058543</v>
      </c>
      <c r="F122">
        <v>2.5002070649181971</v>
      </c>
      <c r="G122">
        <v>3.8468589990949154</v>
      </c>
      <c r="H122">
        <v>123181.48129911795</v>
      </c>
      <c r="I122">
        <v>99</v>
      </c>
      <c r="J122">
        <v>67.70771979974208</v>
      </c>
    </row>
    <row r="123" spans="1:10">
      <c r="A123" s="1">
        <v>45635</v>
      </c>
      <c r="B123" t="s">
        <v>14</v>
      </c>
      <c r="C123">
        <v>93</v>
      </c>
      <c r="D123">
        <v>22118.039215078752</v>
      </c>
      <c r="E123">
        <v>3.6508959499097329</v>
      </c>
      <c r="F123">
        <v>2.4906996788613855</v>
      </c>
      <c r="G123">
        <v>4.8222711949948689</v>
      </c>
      <c r="H123">
        <v>93274.905226378556</v>
      </c>
      <c r="I123">
        <v>84</v>
      </c>
      <c r="J123">
        <v>41.937031129931761</v>
      </c>
    </row>
    <row r="124" spans="1:10">
      <c r="A124" s="1">
        <v>45665</v>
      </c>
      <c r="B124" t="s">
        <v>14</v>
      </c>
      <c r="C124">
        <v>69</v>
      </c>
      <c r="D124">
        <v>37382.701748629479</v>
      </c>
      <c r="E124">
        <v>38.830401391923452</v>
      </c>
      <c r="F124">
        <v>2.172105283487082</v>
      </c>
      <c r="G124">
        <v>6.7256599545152778</v>
      </c>
      <c r="H124">
        <v>108509.79866480461</v>
      </c>
      <c r="J124">
        <v>22.128669286214731</v>
      </c>
    </row>
    <row r="125" spans="1:10">
      <c r="A125" s="1">
        <v>45695</v>
      </c>
      <c r="B125" t="s">
        <v>13</v>
      </c>
      <c r="C125">
        <v>111</v>
      </c>
      <c r="D125">
        <v>36900.456770737255</v>
      </c>
      <c r="E125">
        <v>4.1134666119421537</v>
      </c>
      <c r="F125">
        <v>2.6551906838589789</v>
      </c>
      <c r="G125">
        <v>8.0061313274439101</v>
      </c>
      <c r="H125">
        <v>123944.93847290456</v>
      </c>
      <c r="I125">
        <v>78</v>
      </c>
      <c r="J125">
        <v>78.818281448127692</v>
      </c>
    </row>
    <row r="126" spans="1:10">
      <c r="A126" s="1">
        <v>45725</v>
      </c>
      <c r="B126" t="s">
        <v>14</v>
      </c>
      <c r="C126">
        <v>87</v>
      </c>
      <c r="E126">
        <v>3.4499229617600236</v>
      </c>
      <c r="F126">
        <v>3.3250982646676346</v>
      </c>
      <c r="G126">
        <v>3.5968200253144502</v>
      </c>
      <c r="H126">
        <v>72566.526055390685</v>
      </c>
      <c r="I126">
        <v>110</v>
      </c>
    </row>
    <row r="127" spans="1:10">
      <c r="A127" s="1">
        <v>45755</v>
      </c>
      <c r="B127" t="s">
        <v>13</v>
      </c>
      <c r="C127">
        <v>1080</v>
      </c>
      <c r="D127">
        <v>31979.017667187047</v>
      </c>
      <c r="E127">
        <v>3.398163124911517</v>
      </c>
      <c r="F127">
        <v>1.6328697842890998</v>
      </c>
      <c r="G127">
        <v>3.2440907378331461</v>
      </c>
      <c r="H127">
        <v>85811.17995144907</v>
      </c>
      <c r="I127">
        <v>85</v>
      </c>
      <c r="J127">
        <v>66.460479924452727</v>
      </c>
    </row>
    <row r="128" spans="1:10">
      <c r="A128" s="1">
        <v>45785</v>
      </c>
      <c r="B128" t="s">
        <v>11</v>
      </c>
      <c r="C128">
        <v>104</v>
      </c>
      <c r="D128">
        <v>32470.150931413693</v>
      </c>
      <c r="F128">
        <v>1.8418835109247433</v>
      </c>
      <c r="G128">
        <v>7.7451582104461387</v>
      </c>
      <c r="H128">
        <v>942290.26082485903</v>
      </c>
      <c r="I128">
        <v>94</v>
      </c>
      <c r="J128">
        <v>79.334730319345852</v>
      </c>
    </row>
    <row r="129" spans="1:10">
      <c r="A129" s="1">
        <v>45815</v>
      </c>
      <c r="B129" t="s">
        <v>13</v>
      </c>
      <c r="C129">
        <v>78</v>
      </c>
      <c r="D129">
        <v>313033.68829119537</v>
      </c>
      <c r="E129">
        <v>3.0865598229800701</v>
      </c>
      <c r="F129">
        <v>2.1962739712233352</v>
      </c>
      <c r="G129">
        <v>5.9675370128450851</v>
      </c>
      <c r="H129">
        <v>84324.92957751143</v>
      </c>
      <c r="I129">
        <v>77</v>
      </c>
      <c r="J129">
        <v>74.018467004963</v>
      </c>
    </row>
    <row r="130" spans="1:10">
      <c r="A130" s="1">
        <v>45845</v>
      </c>
      <c r="B130" t="s">
        <v>10</v>
      </c>
      <c r="C130">
        <v>101</v>
      </c>
      <c r="D130">
        <v>27248.474230772899</v>
      </c>
      <c r="E130">
        <v>3.3867605540492365</v>
      </c>
      <c r="F130">
        <v>1.1541290765267851</v>
      </c>
      <c r="G130">
        <v>4.4580487217483604</v>
      </c>
      <c r="H130">
        <v>134698.73151673615</v>
      </c>
      <c r="I130">
        <v>99</v>
      </c>
      <c r="J130">
        <v>36.470559054265692</v>
      </c>
    </row>
    <row r="131" spans="1:10">
      <c r="A131" s="1">
        <v>45875</v>
      </c>
      <c r="B131" t="s">
        <v>10</v>
      </c>
      <c r="C131">
        <v>100</v>
      </c>
      <c r="D131">
        <v>26641.883160309742</v>
      </c>
      <c r="E131">
        <v>3.6836827534080889</v>
      </c>
      <c r="F131">
        <v>1.6807421402785021</v>
      </c>
      <c r="G131">
        <v>6.1415549033469219</v>
      </c>
      <c r="I131">
        <v>85</v>
      </c>
      <c r="J131">
        <v>48.198483755468089</v>
      </c>
    </row>
    <row r="132" spans="1:10">
      <c r="A132" s="1">
        <v>45905</v>
      </c>
      <c r="B132" t="s">
        <v>13</v>
      </c>
      <c r="C132">
        <v>109</v>
      </c>
      <c r="D132">
        <v>29872.229645042775</v>
      </c>
      <c r="E132">
        <v>3.9567923131166247</v>
      </c>
      <c r="F132">
        <v>2.0237791264553411</v>
      </c>
      <c r="G132">
        <v>2.3371027131797466</v>
      </c>
      <c r="H132">
        <v>88889.064410262668</v>
      </c>
      <c r="I132">
        <v>97</v>
      </c>
      <c r="J132">
        <v>30.08881133429</v>
      </c>
    </row>
    <row r="133" spans="1:10">
      <c r="A133" s="1">
        <v>45935</v>
      </c>
      <c r="B133" t="s">
        <v>11</v>
      </c>
      <c r="C133">
        <v>98</v>
      </c>
      <c r="D133">
        <v>35863.645096296823</v>
      </c>
      <c r="E133">
        <v>3.0984105246598275</v>
      </c>
      <c r="F133">
        <v>3.3743891807127273</v>
      </c>
      <c r="G133">
        <v>5.504050607916593</v>
      </c>
      <c r="H133">
        <v>104087.78063205954</v>
      </c>
      <c r="J133">
        <v>30.388561073430481</v>
      </c>
    </row>
    <row r="134" spans="1:10">
      <c r="A134" s="1">
        <v>45965</v>
      </c>
      <c r="B134" t="s">
        <v>11</v>
      </c>
      <c r="C134">
        <v>111</v>
      </c>
      <c r="D134">
        <v>32718.000772972162</v>
      </c>
      <c r="F134">
        <v>2.7625613290019251</v>
      </c>
      <c r="G134">
        <v>5.893385407411702</v>
      </c>
      <c r="H134">
        <v>75957.009478478227</v>
      </c>
      <c r="I134">
        <v>102</v>
      </c>
      <c r="J134">
        <v>74.095659708523129</v>
      </c>
    </row>
    <row r="135" spans="1:10">
      <c r="A135" s="1">
        <v>45995</v>
      </c>
      <c r="B135" t="s">
        <v>10</v>
      </c>
      <c r="C135">
        <v>97</v>
      </c>
      <c r="D135">
        <v>28146.928339569469</v>
      </c>
      <c r="E135">
        <v>3.3644381994787156</v>
      </c>
      <c r="F135">
        <v>2.6935899113675443</v>
      </c>
      <c r="G135">
        <v>6.6091241674453958</v>
      </c>
      <c r="I135">
        <v>96</v>
      </c>
      <c r="J135">
        <v>88.688008558599861</v>
      </c>
    </row>
    <row r="136" spans="1:10">
      <c r="A136" s="1">
        <v>46025</v>
      </c>
      <c r="B136" t="s">
        <v>11</v>
      </c>
      <c r="C136">
        <v>88</v>
      </c>
      <c r="D136">
        <v>33858.493553241722</v>
      </c>
      <c r="E136">
        <v>3.489316352825782</v>
      </c>
      <c r="F136">
        <v>3.3508979621679722</v>
      </c>
      <c r="G136">
        <v>4.2833248572489548</v>
      </c>
      <c r="H136">
        <v>106349.06522500351</v>
      </c>
      <c r="I136">
        <v>95</v>
      </c>
      <c r="J136">
        <v>97.018606708891127</v>
      </c>
    </row>
    <row r="137" spans="1:10">
      <c r="A137" s="1">
        <v>46055</v>
      </c>
      <c r="B137" t="s">
        <v>14</v>
      </c>
      <c r="C137">
        <v>101</v>
      </c>
      <c r="D137">
        <v>15757.286896849622</v>
      </c>
      <c r="E137">
        <v>3.1263941604260883</v>
      </c>
      <c r="F137">
        <v>2.3626282116006032</v>
      </c>
      <c r="G137">
        <v>5.6028245936840309</v>
      </c>
      <c r="H137">
        <v>93342.79191234977</v>
      </c>
      <c r="I137">
        <v>103</v>
      </c>
      <c r="J137">
        <v>70.267769403955555</v>
      </c>
    </row>
    <row r="138" spans="1:10">
      <c r="A138" s="1">
        <v>46085</v>
      </c>
      <c r="B138" t="s">
        <v>12</v>
      </c>
      <c r="C138">
        <v>105</v>
      </c>
      <c r="D138">
        <v>35743.828501860517</v>
      </c>
      <c r="E138">
        <v>2.287879869863529</v>
      </c>
      <c r="F138">
        <v>2.8904648499288896</v>
      </c>
      <c r="G138">
        <v>4.3894904487284956</v>
      </c>
      <c r="H138">
        <v>98132.262822001037</v>
      </c>
      <c r="I138">
        <v>89</v>
      </c>
      <c r="J138">
        <v>34.728105868876554</v>
      </c>
    </row>
    <row r="139" spans="1:10">
      <c r="A139" s="1">
        <v>46115</v>
      </c>
      <c r="B139" t="s">
        <v>14</v>
      </c>
      <c r="C139">
        <v>102</v>
      </c>
      <c r="D139">
        <v>21301.4311061095</v>
      </c>
      <c r="E139">
        <v>3.9420226981805246</v>
      </c>
      <c r="F139">
        <v>2.3967782470675036</v>
      </c>
      <c r="G139">
        <v>5.8064605068091808</v>
      </c>
      <c r="H139">
        <v>89413.357751032585</v>
      </c>
      <c r="I139">
        <v>87</v>
      </c>
      <c r="J139">
        <v>28.452027635914455</v>
      </c>
    </row>
    <row r="140" spans="1:10">
      <c r="A140" s="1">
        <v>46145</v>
      </c>
      <c r="B140" t="s">
        <v>10</v>
      </c>
      <c r="C140">
        <v>98</v>
      </c>
      <c r="D140">
        <v>28187.795292984338</v>
      </c>
      <c r="E140">
        <v>3.8684219485462168</v>
      </c>
      <c r="F140">
        <v>2.7653623493996284</v>
      </c>
      <c r="G140">
        <v>4.4255844131643709</v>
      </c>
      <c r="H140">
        <v>69710.593816384659</v>
      </c>
      <c r="I140">
        <v>101</v>
      </c>
      <c r="J140">
        <v>85.028077722940623</v>
      </c>
    </row>
    <row r="141" spans="1:10">
      <c r="A141" s="1">
        <v>46175</v>
      </c>
      <c r="B141" t="s">
        <v>11</v>
      </c>
      <c r="C141">
        <v>96</v>
      </c>
      <c r="D141">
        <v>24401.650526869282</v>
      </c>
      <c r="E141">
        <v>33.593362214408934</v>
      </c>
      <c r="F141">
        <v>1.9172413423884178</v>
      </c>
      <c r="H141">
        <v>106431.86422678478</v>
      </c>
      <c r="I141">
        <v>80</v>
      </c>
      <c r="J141">
        <v>66.300518108799935</v>
      </c>
    </row>
    <row r="142" spans="1:10">
      <c r="A142" s="1">
        <v>46205</v>
      </c>
      <c r="B142" t="s">
        <v>13</v>
      </c>
      <c r="C142">
        <v>76</v>
      </c>
      <c r="D142">
        <v>23526.59262139547</v>
      </c>
      <c r="E142">
        <v>35.334953586124357</v>
      </c>
      <c r="F142">
        <v>6.1182841723570913E-2</v>
      </c>
      <c r="G142">
        <v>4.3050215262517249</v>
      </c>
      <c r="H142">
        <v>135098.66143294482</v>
      </c>
      <c r="I142">
        <v>90</v>
      </c>
      <c r="J142">
        <v>69.462801681097588</v>
      </c>
    </row>
    <row r="143" spans="1:10">
      <c r="A143" s="1">
        <v>46235</v>
      </c>
      <c r="B143" t="s">
        <v>12</v>
      </c>
      <c r="C143">
        <v>112</v>
      </c>
      <c r="D143">
        <v>35804.133936892598</v>
      </c>
      <c r="F143">
        <v>2.3657208378136958</v>
      </c>
      <c r="G143">
        <v>6.2813634901883884</v>
      </c>
      <c r="H143">
        <v>100368.03261566877</v>
      </c>
      <c r="I143">
        <v>89</v>
      </c>
      <c r="J143">
        <v>82.516967100376746</v>
      </c>
    </row>
    <row r="144" spans="1:10">
      <c r="A144" s="1">
        <v>46265</v>
      </c>
      <c r="B144" t="s">
        <v>13</v>
      </c>
      <c r="C144">
        <v>99</v>
      </c>
      <c r="D144">
        <v>27661.493993440545</v>
      </c>
      <c r="E144">
        <v>2.7187270715567289</v>
      </c>
      <c r="F144">
        <v>3.9227481360999401</v>
      </c>
      <c r="G144">
        <v>6.5301413399879982</v>
      </c>
      <c r="I144">
        <v>100</v>
      </c>
      <c r="J144">
        <v>76.262178218596119</v>
      </c>
    </row>
    <row r="145" spans="1:10">
      <c r="A145" s="1">
        <v>46295</v>
      </c>
      <c r="B145" t="s">
        <v>10</v>
      </c>
      <c r="C145">
        <v>100</v>
      </c>
      <c r="D145">
        <v>31732.519408653578</v>
      </c>
      <c r="E145">
        <v>3.2354736613268527</v>
      </c>
      <c r="F145">
        <v>3.4262154022415925</v>
      </c>
      <c r="G145">
        <v>5.2184553160511031</v>
      </c>
      <c r="H145">
        <v>113854.45510233719</v>
      </c>
      <c r="I145">
        <v>76</v>
      </c>
      <c r="J145">
        <v>86.756660228487732</v>
      </c>
    </row>
    <row r="146" spans="1:10">
      <c r="A146" s="1">
        <v>46325</v>
      </c>
      <c r="B146" t="s">
        <v>11</v>
      </c>
      <c r="C146">
        <v>89</v>
      </c>
      <c r="D146">
        <v>29765.397105604079</v>
      </c>
      <c r="E146">
        <v>3.8971323398109137</v>
      </c>
      <c r="F146">
        <v>3.4653974845911706</v>
      </c>
      <c r="G146">
        <v>5.5458855939520344</v>
      </c>
      <c r="H146">
        <v>74613.390069066023</v>
      </c>
      <c r="I146">
        <v>95</v>
      </c>
      <c r="J146">
        <v>24.497112436790278</v>
      </c>
    </row>
    <row r="147" spans="1:10">
      <c r="A147" s="1">
        <v>46355</v>
      </c>
      <c r="B147" t="s">
        <v>13</v>
      </c>
      <c r="D147">
        <v>32385.204136115608</v>
      </c>
      <c r="E147">
        <v>2.8728552884153755</v>
      </c>
      <c r="F147">
        <v>3.7361307218062176</v>
      </c>
      <c r="G147">
        <v>3.7616903024397468</v>
      </c>
      <c r="H147">
        <v>134050.2931625921</v>
      </c>
      <c r="I147">
        <v>86</v>
      </c>
      <c r="J147">
        <v>79.801650939720389</v>
      </c>
    </row>
    <row r="148" spans="1:10">
      <c r="A148" s="1">
        <v>46385</v>
      </c>
      <c r="B148" t="s">
        <v>13</v>
      </c>
      <c r="C148">
        <v>104</v>
      </c>
      <c r="D148">
        <v>30384.109455301277</v>
      </c>
      <c r="E148">
        <v>36.467789660833148</v>
      </c>
      <c r="F148">
        <v>2.5886575909614375</v>
      </c>
      <c r="G148">
        <v>5.1403880223918552</v>
      </c>
      <c r="H148">
        <v>104046.57592845603</v>
      </c>
      <c r="I148">
        <v>96</v>
      </c>
      <c r="J148">
        <v>88.068220585767634</v>
      </c>
    </row>
    <row r="149" spans="1:10">
      <c r="A149" s="1">
        <v>46415</v>
      </c>
      <c r="B149" t="s">
        <v>12</v>
      </c>
      <c r="C149">
        <v>96</v>
      </c>
      <c r="D149">
        <v>23585.038879057152</v>
      </c>
      <c r="E149">
        <v>2.8217090976882977</v>
      </c>
      <c r="F149">
        <v>2.6973157074055956</v>
      </c>
      <c r="G149">
        <v>5.4397544595499063</v>
      </c>
      <c r="H149">
        <v>132637.13798178217</v>
      </c>
      <c r="I149">
        <v>87</v>
      </c>
      <c r="J149">
        <v>42.890803396665149</v>
      </c>
    </row>
    <row r="150" spans="1:10">
      <c r="A150" s="1">
        <v>46445</v>
      </c>
      <c r="B150" t="s">
        <v>12</v>
      </c>
      <c r="C150">
        <v>100</v>
      </c>
      <c r="D150">
        <v>34981.334097235696</v>
      </c>
      <c r="E150">
        <v>3.7332149912167631</v>
      </c>
      <c r="F150">
        <v>1.8823481045656498</v>
      </c>
      <c r="G150">
        <v>8.6449517092359702</v>
      </c>
      <c r="H150">
        <v>85339.340089520207</v>
      </c>
      <c r="I150">
        <v>95</v>
      </c>
      <c r="J150">
        <v>71.235781919460237</v>
      </c>
    </row>
    <row r="151" spans="1:10">
      <c r="A151" s="1">
        <v>46475</v>
      </c>
      <c r="B151" t="s">
        <v>11</v>
      </c>
      <c r="C151">
        <v>105</v>
      </c>
      <c r="D151">
        <v>27531.217084193438</v>
      </c>
      <c r="E151">
        <v>3.4821792588512581</v>
      </c>
      <c r="F151">
        <v>2.1839271439729502</v>
      </c>
      <c r="G151">
        <v>4.1656395690710042</v>
      </c>
      <c r="H151">
        <v>136361.2384511565</v>
      </c>
      <c r="I151">
        <v>83</v>
      </c>
      <c r="J151">
        <v>45.132965106957769</v>
      </c>
    </row>
    <row r="152" spans="1:10">
      <c r="A152" s="1">
        <v>46505</v>
      </c>
      <c r="B152" t="s">
        <v>12</v>
      </c>
      <c r="C152">
        <v>81</v>
      </c>
      <c r="D152">
        <v>22217.090506701243</v>
      </c>
      <c r="E152">
        <v>2.6924340920472454</v>
      </c>
      <c r="F152">
        <v>3.1157711497711418</v>
      </c>
      <c r="G152">
        <v>7.2570126865029252</v>
      </c>
      <c r="H152">
        <v>115503.10988069566</v>
      </c>
      <c r="I152">
        <v>109</v>
      </c>
      <c r="J152">
        <v>96.637685318596326</v>
      </c>
    </row>
    <row r="153" spans="1:10">
      <c r="A153" s="1">
        <v>46535</v>
      </c>
      <c r="B153" t="s">
        <v>13</v>
      </c>
      <c r="C153">
        <v>120</v>
      </c>
      <c r="D153">
        <v>27859.424195170439</v>
      </c>
      <c r="E153">
        <v>4.082369677228586</v>
      </c>
      <c r="F153">
        <v>3.7038844371688162</v>
      </c>
      <c r="G153">
        <v>6.6962305281589698</v>
      </c>
      <c r="H153">
        <v>111060.80171704717</v>
      </c>
      <c r="I153">
        <v>98</v>
      </c>
      <c r="J153">
        <v>22.673885794840302</v>
      </c>
    </row>
    <row r="154" spans="1:10">
      <c r="A154" s="1">
        <v>46565</v>
      </c>
      <c r="B154" t="s">
        <v>13</v>
      </c>
      <c r="C154">
        <v>97</v>
      </c>
      <c r="D154">
        <v>37503.798953171558</v>
      </c>
      <c r="E154">
        <v>3.1327042116009753</v>
      </c>
      <c r="F154">
        <v>23.605537243190007</v>
      </c>
      <c r="G154">
        <v>5.8367636853881635</v>
      </c>
      <c r="H154">
        <v>104680.48908706296</v>
      </c>
      <c r="I154">
        <v>78</v>
      </c>
      <c r="J154">
        <v>66.383427506636394</v>
      </c>
    </row>
    <row r="155" spans="1:10">
      <c r="A155" s="1">
        <v>46595</v>
      </c>
      <c r="B155" t="s">
        <v>10</v>
      </c>
      <c r="C155">
        <v>99</v>
      </c>
      <c r="D155">
        <v>34251.108710567467</v>
      </c>
      <c r="E155">
        <v>3.0948737814928093</v>
      </c>
      <c r="F155">
        <v>2.0498107351485886</v>
      </c>
      <c r="G155">
        <v>7.6103445810341599</v>
      </c>
      <c r="H155">
        <v>95029.427638511013</v>
      </c>
      <c r="I155">
        <v>91</v>
      </c>
      <c r="J155">
        <v>33.320283763961207</v>
      </c>
    </row>
    <row r="156" spans="1:10">
      <c r="A156" s="1">
        <v>46625</v>
      </c>
      <c r="B156" t="s">
        <v>13</v>
      </c>
      <c r="C156">
        <v>120</v>
      </c>
      <c r="D156">
        <v>28256.739327960706</v>
      </c>
      <c r="E156">
        <v>3.6002845986154712</v>
      </c>
      <c r="F156">
        <v>2.5005279588565972</v>
      </c>
      <c r="G156">
        <v>5.9465265671282355</v>
      </c>
      <c r="H156">
        <v>124010.63316947746</v>
      </c>
      <c r="I156">
        <v>86</v>
      </c>
    </row>
    <row r="157" spans="1:10">
      <c r="A157" s="1">
        <v>46655</v>
      </c>
      <c r="B157" t="s">
        <v>11</v>
      </c>
      <c r="C157">
        <v>90</v>
      </c>
      <c r="D157">
        <v>28253.711478407855</v>
      </c>
      <c r="E157">
        <v>4.0743186747143572</v>
      </c>
      <c r="F157">
        <v>3.1012067489291146</v>
      </c>
      <c r="G157">
        <v>5.9669910348015147</v>
      </c>
      <c r="H157">
        <v>102807.19739696094</v>
      </c>
      <c r="I157">
        <v>86</v>
      </c>
      <c r="J157">
        <v>34.071222673492969</v>
      </c>
    </row>
    <row r="158" spans="1:10">
      <c r="A158" s="1">
        <v>46685</v>
      </c>
      <c r="B158" t="s">
        <v>14</v>
      </c>
      <c r="C158">
        <v>85</v>
      </c>
      <c r="D158">
        <v>28391.824743913086</v>
      </c>
      <c r="E158">
        <v>2.9920890905108015</v>
      </c>
      <c r="F158">
        <v>1.0561451838664582</v>
      </c>
      <c r="G158">
        <v>5.4362552163789459</v>
      </c>
      <c r="H158">
        <v>60658.605928256955</v>
      </c>
      <c r="I158">
        <v>88</v>
      </c>
      <c r="J158">
        <v>38.830660951868609</v>
      </c>
    </row>
    <row r="159" spans="1:10">
      <c r="A159" s="1">
        <v>46715</v>
      </c>
      <c r="B159" t="s">
        <v>10</v>
      </c>
      <c r="C159">
        <v>84</v>
      </c>
      <c r="D159">
        <v>40383.739917804203</v>
      </c>
      <c r="E159">
        <v>3.5308399249239857</v>
      </c>
      <c r="F159">
        <v>0.20381904686276187</v>
      </c>
      <c r="G159">
        <v>6.9682826589023534</v>
      </c>
      <c r="H159">
        <v>77656.270765859954</v>
      </c>
      <c r="I159">
        <v>90</v>
      </c>
      <c r="J159">
        <v>59.549664883660647</v>
      </c>
    </row>
    <row r="160" spans="1:10">
      <c r="A160" s="1">
        <v>46745</v>
      </c>
      <c r="B160" t="s">
        <v>10</v>
      </c>
      <c r="D160">
        <v>31909.677261157765</v>
      </c>
      <c r="E160">
        <v>3.7144082501652864</v>
      </c>
      <c r="F160">
        <v>1.9494631505084166</v>
      </c>
      <c r="G160">
        <v>6.8157630805730607</v>
      </c>
      <c r="H160">
        <v>96283.08495614506</v>
      </c>
      <c r="I160">
        <v>83</v>
      </c>
      <c r="J160">
        <v>93.186795999750245</v>
      </c>
    </row>
    <row r="161" spans="1:10">
      <c r="A161" s="1">
        <v>46775</v>
      </c>
      <c r="B161" t="s">
        <v>11</v>
      </c>
      <c r="C161">
        <v>112</v>
      </c>
      <c r="D161">
        <v>32150.20823595535</v>
      </c>
      <c r="E161">
        <v>3.8465528036315719</v>
      </c>
      <c r="F161">
        <v>1.2792875740858414</v>
      </c>
      <c r="G161">
        <v>4.7491872550045446</v>
      </c>
      <c r="H161">
        <v>106199.9796633111</v>
      </c>
      <c r="J161">
        <v>36.937149771837667</v>
      </c>
    </row>
    <row r="162" spans="1:10">
      <c r="A162" s="1">
        <v>46805</v>
      </c>
      <c r="B162" t="s">
        <v>11</v>
      </c>
      <c r="C162">
        <v>110</v>
      </c>
      <c r="D162">
        <v>35151.417270159211</v>
      </c>
      <c r="E162">
        <v>3.5882207776386128</v>
      </c>
      <c r="F162">
        <v>1.991859802352689</v>
      </c>
      <c r="G162">
        <v>3.9169033664814794</v>
      </c>
      <c r="H162">
        <v>98868.230222002079</v>
      </c>
      <c r="I162">
        <v>88</v>
      </c>
      <c r="J162">
        <v>31.539201689448284</v>
      </c>
    </row>
    <row r="163" spans="1:10">
      <c r="A163" s="1">
        <v>46835</v>
      </c>
      <c r="B163" t="s">
        <v>12</v>
      </c>
      <c r="C163">
        <v>86</v>
      </c>
      <c r="D163">
        <v>31193.945795132568</v>
      </c>
      <c r="E163">
        <v>3.3164860804583389</v>
      </c>
      <c r="F163">
        <v>2.3522196811825284</v>
      </c>
      <c r="G163">
        <v>5.2564232351252116</v>
      </c>
      <c r="H163">
        <v>124379.41579587327</v>
      </c>
      <c r="I163">
        <v>99</v>
      </c>
      <c r="J163">
        <v>80.718146548322451</v>
      </c>
    </row>
    <row r="164" spans="1:10">
      <c r="A164" s="1">
        <v>46865</v>
      </c>
      <c r="B164" t="s">
        <v>10</v>
      </c>
      <c r="C164">
        <v>104</v>
      </c>
      <c r="D164">
        <v>287047.89270896482</v>
      </c>
      <c r="E164">
        <v>3.0862048896756402</v>
      </c>
      <c r="F164">
        <v>2.0467515909769864</v>
      </c>
      <c r="G164">
        <v>4.5399537227228244</v>
      </c>
      <c r="H164">
        <v>60977.9627192275</v>
      </c>
      <c r="I164">
        <v>100</v>
      </c>
      <c r="J164">
        <v>60.04956258671448</v>
      </c>
    </row>
    <row r="165" spans="1:10">
      <c r="A165" s="1">
        <v>46895</v>
      </c>
      <c r="B165" t="s">
        <v>12</v>
      </c>
      <c r="C165">
        <v>107</v>
      </c>
      <c r="D165">
        <v>29018.250754575107</v>
      </c>
      <c r="E165">
        <v>35.43071941523187</v>
      </c>
      <c r="F165">
        <v>3.9524675344707454</v>
      </c>
      <c r="G165">
        <v>5.4237705104615737</v>
      </c>
      <c r="H165">
        <v>102871.7587301032</v>
      </c>
      <c r="I165">
        <v>88</v>
      </c>
      <c r="J165">
        <v>92.942808990541707</v>
      </c>
    </row>
    <row r="166" spans="1:10">
      <c r="A166" s="1">
        <v>46925</v>
      </c>
      <c r="B166" t="s">
        <v>13</v>
      </c>
      <c r="C166">
        <v>93</v>
      </c>
      <c r="D166">
        <v>29641.993702929682</v>
      </c>
      <c r="E166">
        <v>2.9639304940071964</v>
      </c>
      <c r="F166">
        <v>2.8267447646023198</v>
      </c>
      <c r="G166">
        <v>6.9849257616209668</v>
      </c>
      <c r="H166">
        <v>63640.415492256907</v>
      </c>
      <c r="I166">
        <v>83</v>
      </c>
      <c r="J166">
        <v>31.729164572787383</v>
      </c>
    </row>
    <row r="167" spans="1:10">
      <c r="A167" s="1">
        <v>46955</v>
      </c>
      <c r="B167" t="s">
        <v>10</v>
      </c>
      <c r="C167">
        <v>108</v>
      </c>
      <c r="D167">
        <v>29813.888817450792</v>
      </c>
      <c r="E167">
        <v>2.0393247582526963</v>
      </c>
      <c r="F167">
        <v>2.8004743596108286</v>
      </c>
      <c r="G167">
        <v>4.9512380138958516</v>
      </c>
      <c r="H167">
        <v>115194.24590968336</v>
      </c>
      <c r="I167">
        <v>90</v>
      </c>
      <c r="J167">
        <v>71.674231441843148</v>
      </c>
    </row>
    <row r="168" spans="1:10">
      <c r="A168" s="1">
        <v>46985</v>
      </c>
      <c r="B168" t="s">
        <v>10</v>
      </c>
      <c r="C168">
        <v>96</v>
      </c>
      <c r="D168">
        <v>33638.147718184897</v>
      </c>
      <c r="E168">
        <v>3.7182799020788337</v>
      </c>
      <c r="F168">
        <v>3.122207144043402</v>
      </c>
      <c r="G168">
        <v>5.4486119424261101</v>
      </c>
      <c r="H168">
        <v>98110.825711159938</v>
      </c>
      <c r="I168">
        <v>88</v>
      </c>
      <c r="J168">
        <v>38.630331692145205</v>
      </c>
    </row>
    <row r="169" spans="1:10">
      <c r="A169" s="1">
        <v>47015</v>
      </c>
      <c r="B169" t="s">
        <v>14</v>
      </c>
      <c r="C169">
        <v>95</v>
      </c>
      <c r="D169">
        <v>30259.729429036499</v>
      </c>
      <c r="E169">
        <v>3.9519674205430975</v>
      </c>
      <c r="F169">
        <v>1.3611668822192309</v>
      </c>
      <c r="G169">
        <v>5.5696272817700745</v>
      </c>
      <c r="I169">
        <v>86</v>
      </c>
      <c r="J169">
        <v>32.540834292131144</v>
      </c>
    </row>
    <row r="170" spans="1:10">
      <c r="A170" s="1">
        <v>47045</v>
      </c>
      <c r="B170" t="s">
        <v>10</v>
      </c>
      <c r="C170">
        <v>112</v>
      </c>
      <c r="D170">
        <v>33663.200386077893</v>
      </c>
      <c r="E170">
        <v>2.318533782229081</v>
      </c>
      <c r="F170">
        <v>3.5391117874202687</v>
      </c>
      <c r="G170">
        <v>6.5181170586463413</v>
      </c>
      <c r="H170">
        <v>82722.340788204674</v>
      </c>
      <c r="I170">
        <v>81</v>
      </c>
      <c r="J170">
        <v>74.67435321258165</v>
      </c>
    </row>
    <row r="171" spans="1:10">
      <c r="A171" s="1">
        <v>47075</v>
      </c>
      <c r="B171" t="s">
        <v>13</v>
      </c>
      <c r="C171">
        <v>108</v>
      </c>
      <c r="D171">
        <v>29596.417099457089</v>
      </c>
      <c r="E171">
        <v>2.9951346476450311</v>
      </c>
      <c r="G171">
        <v>2.8037327992184737</v>
      </c>
      <c r="H171">
        <v>125589.29863315502</v>
      </c>
      <c r="I171">
        <v>82</v>
      </c>
      <c r="J171">
        <v>67.49476959269866</v>
      </c>
    </row>
    <row r="172" spans="1:10">
      <c r="A172" s="1">
        <v>47105</v>
      </c>
      <c r="B172" t="s">
        <v>12</v>
      </c>
      <c r="C172">
        <v>85</v>
      </c>
      <c r="D172">
        <v>30393.175951580452</v>
      </c>
      <c r="E172">
        <v>3.8095771305025989</v>
      </c>
      <c r="F172">
        <v>3.1704806172412123</v>
      </c>
      <c r="G172">
        <v>4.771959646281644</v>
      </c>
      <c r="H172">
        <v>120834.49328117703</v>
      </c>
      <c r="I172">
        <v>106</v>
      </c>
      <c r="J172">
        <v>80.3861966689865</v>
      </c>
    </row>
    <row r="173" spans="1:10">
      <c r="A173" s="1">
        <v>47135</v>
      </c>
      <c r="B173" t="s">
        <v>12</v>
      </c>
      <c r="D173">
        <v>20008.996577339462</v>
      </c>
      <c r="E173">
        <v>45.28747734855849</v>
      </c>
      <c r="F173">
        <v>1.4281427669598445</v>
      </c>
      <c r="G173">
        <v>5.7535404307353675</v>
      </c>
      <c r="H173">
        <v>111670.88606023775</v>
      </c>
      <c r="I173">
        <v>97</v>
      </c>
      <c r="J173">
        <v>44.757006115694587</v>
      </c>
    </row>
    <row r="174" spans="1:10">
      <c r="A174" s="1">
        <v>47165</v>
      </c>
      <c r="B174" t="s">
        <v>14</v>
      </c>
      <c r="C174">
        <v>95</v>
      </c>
      <c r="D174">
        <v>34581.638373512411</v>
      </c>
      <c r="E174">
        <v>3.5103968538377042</v>
      </c>
      <c r="F174">
        <v>0.94624123398393567</v>
      </c>
      <c r="I174">
        <v>77</v>
      </c>
      <c r="J174">
        <v>55.837732510575194</v>
      </c>
    </row>
    <row r="175" spans="1:10">
      <c r="A175" s="1">
        <v>47195</v>
      </c>
      <c r="B175" t="s">
        <v>13</v>
      </c>
      <c r="C175">
        <v>97</v>
      </c>
      <c r="D175">
        <v>31732.442379489963</v>
      </c>
      <c r="E175">
        <v>3.1359985293854327</v>
      </c>
      <c r="F175">
        <v>3.3178896580250288</v>
      </c>
      <c r="G175">
        <v>4.9097170629925539</v>
      </c>
      <c r="H175">
        <v>111597.14570590264</v>
      </c>
      <c r="I175">
        <v>88</v>
      </c>
      <c r="J175">
        <v>52.437734106433481</v>
      </c>
    </row>
    <row r="176" spans="1:10">
      <c r="A176" s="1">
        <v>47225</v>
      </c>
      <c r="B176" t="s">
        <v>12</v>
      </c>
      <c r="C176">
        <v>116</v>
      </c>
      <c r="D176">
        <v>34990.050549298263</v>
      </c>
      <c r="E176">
        <v>3.4085517794475799</v>
      </c>
      <c r="F176">
        <v>2.8764095260975164</v>
      </c>
      <c r="G176">
        <v>3.2481367527497511</v>
      </c>
      <c r="H176">
        <v>85862.148640253028</v>
      </c>
      <c r="I176">
        <v>90</v>
      </c>
      <c r="J176">
        <v>987.27157117321144</v>
      </c>
    </row>
    <row r="177" spans="1:10">
      <c r="A177" s="1">
        <v>47255</v>
      </c>
      <c r="B177" t="s">
        <v>11</v>
      </c>
      <c r="C177">
        <v>95</v>
      </c>
      <c r="D177">
        <v>15518.723109031554</v>
      </c>
      <c r="E177">
        <v>4.1874382095740925</v>
      </c>
      <c r="F177">
        <v>1.5979484456424897</v>
      </c>
      <c r="G177">
        <v>6.2436537351593637</v>
      </c>
      <c r="H177">
        <v>117111.11318041425</v>
      </c>
      <c r="I177">
        <v>86</v>
      </c>
      <c r="J177">
        <v>43.379916539151033</v>
      </c>
    </row>
    <row r="178" spans="1:10">
      <c r="A178" s="1">
        <v>47285</v>
      </c>
      <c r="B178" t="s">
        <v>13</v>
      </c>
      <c r="C178">
        <v>123</v>
      </c>
      <c r="D178">
        <v>40441.87352390364</v>
      </c>
      <c r="E178">
        <v>3.1770179104377325</v>
      </c>
      <c r="F178">
        <v>1.6303369187253056</v>
      </c>
      <c r="G178">
        <v>4.7375651334092446</v>
      </c>
      <c r="H178">
        <v>132989.61788647843</v>
      </c>
      <c r="I178">
        <v>96</v>
      </c>
      <c r="J178">
        <v>43.58537906774135</v>
      </c>
    </row>
    <row r="179" spans="1:10">
      <c r="A179" s="1">
        <v>47315</v>
      </c>
      <c r="B179" t="s">
        <v>13</v>
      </c>
      <c r="C179">
        <v>104</v>
      </c>
      <c r="D179">
        <v>29302.051859224131</v>
      </c>
      <c r="E179">
        <v>3.1004039966748733</v>
      </c>
      <c r="F179">
        <v>3.6254347844147694</v>
      </c>
      <c r="G179">
        <v>4.0724000090915666</v>
      </c>
      <c r="H179">
        <v>121412.21119958372</v>
      </c>
      <c r="I179">
        <v>82</v>
      </c>
    </row>
    <row r="180" spans="1:10">
      <c r="A180" s="1">
        <v>47345</v>
      </c>
      <c r="B180" t="s">
        <v>14</v>
      </c>
      <c r="C180">
        <v>94</v>
      </c>
      <c r="D180">
        <v>35540.914083687581</v>
      </c>
      <c r="E180">
        <v>3.258628238908984</v>
      </c>
      <c r="F180">
        <v>1.3105881071326722</v>
      </c>
      <c r="G180">
        <v>4.750785532344131</v>
      </c>
      <c r="H180">
        <v>85407.950603851816</v>
      </c>
      <c r="I180">
        <v>80</v>
      </c>
      <c r="J180">
        <v>65.16752650322573</v>
      </c>
    </row>
    <row r="181" spans="1:10">
      <c r="A181" s="1">
        <v>47375</v>
      </c>
      <c r="B181" t="s">
        <v>12</v>
      </c>
      <c r="C181">
        <v>105</v>
      </c>
      <c r="D181">
        <v>24800.470364372348</v>
      </c>
      <c r="E181">
        <v>3.0233356958706437</v>
      </c>
      <c r="F181">
        <v>4.1426729532559632</v>
      </c>
      <c r="G181">
        <v>5.2785695708129809</v>
      </c>
      <c r="H181">
        <v>1072283.4634546204</v>
      </c>
      <c r="I181">
        <v>87</v>
      </c>
      <c r="J181">
        <v>40.185819541099619</v>
      </c>
    </row>
    <row r="182" spans="1:10">
      <c r="A182" s="1">
        <v>47405</v>
      </c>
      <c r="B182" t="s">
        <v>13</v>
      </c>
      <c r="C182">
        <v>109</v>
      </c>
      <c r="D182">
        <v>33063.869525312846</v>
      </c>
      <c r="E182">
        <v>3.561335157997398</v>
      </c>
      <c r="F182">
        <v>15.993792653521313</v>
      </c>
      <c r="G182">
        <v>4.7743064025541448</v>
      </c>
      <c r="H182">
        <v>74137.169124827051</v>
      </c>
      <c r="I182">
        <v>85</v>
      </c>
      <c r="J182">
        <v>93.223195230341915</v>
      </c>
    </row>
    <row r="183" spans="1:10">
      <c r="A183" s="1">
        <v>47435</v>
      </c>
      <c r="B183" t="s">
        <v>12</v>
      </c>
      <c r="C183">
        <v>84</v>
      </c>
      <c r="D183">
        <v>24732.922184131719</v>
      </c>
      <c r="E183">
        <v>4.3123392292347802</v>
      </c>
      <c r="F183">
        <v>3.1383919256083832</v>
      </c>
      <c r="G183">
        <v>2.8533207314811171</v>
      </c>
      <c r="H183">
        <v>111447.80622351351</v>
      </c>
      <c r="I183">
        <v>95</v>
      </c>
      <c r="J183">
        <v>41.254845189301079</v>
      </c>
    </row>
    <row r="184" spans="1:10">
      <c r="A184" s="1">
        <v>47465</v>
      </c>
      <c r="B184" t="s">
        <v>11</v>
      </c>
      <c r="C184">
        <v>79</v>
      </c>
      <c r="D184">
        <v>26881.155196520973</v>
      </c>
      <c r="E184">
        <v>3.6615396365580146</v>
      </c>
      <c r="F184">
        <v>2.1713815242510153</v>
      </c>
      <c r="G184">
        <v>6.5764794362645587</v>
      </c>
      <c r="H184">
        <v>109012.06825725078</v>
      </c>
      <c r="I184">
        <v>97</v>
      </c>
      <c r="J184">
        <v>91.66525852481557</v>
      </c>
    </row>
    <row r="185" spans="1:10">
      <c r="A185" s="1">
        <v>47495</v>
      </c>
      <c r="B185" t="s">
        <v>14</v>
      </c>
      <c r="C185">
        <v>98</v>
      </c>
      <c r="D185">
        <v>39570.156769333931</v>
      </c>
      <c r="E185">
        <v>3.3738232489368563</v>
      </c>
      <c r="F185">
        <v>3.1031874310823433</v>
      </c>
      <c r="G185">
        <v>7.0298500495344669</v>
      </c>
      <c r="H185">
        <v>62603.673209356719</v>
      </c>
      <c r="I185">
        <v>102</v>
      </c>
      <c r="J185">
        <v>28.278005091726772</v>
      </c>
    </row>
    <row r="186" spans="1:10">
      <c r="A186" s="1">
        <v>47525</v>
      </c>
      <c r="B186" t="s">
        <v>11</v>
      </c>
      <c r="C186">
        <v>96</v>
      </c>
      <c r="D186">
        <v>29046.587996183269</v>
      </c>
      <c r="E186">
        <v>3.354094365542228</v>
      </c>
      <c r="F186">
        <v>1.9558859978858074</v>
      </c>
      <c r="G186">
        <v>6.2818263896074065</v>
      </c>
      <c r="H186">
        <v>76764.323121752721</v>
      </c>
      <c r="I186">
        <v>96</v>
      </c>
      <c r="J186">
        <v>72.525016191972185</v>
      </c>
    </row>
    <row r="187" spans="1:10">
      <c r="A187" s="1">
        <v>47555</v>
      </c>
      <c r="B187" t="s">
        <v>14</v>
      </c>
      <c r="C187">
        <v>88</v>
      </c>
      <c r="D187">
        <v>31087.164365898614</v>
      </c>
      <c r="E187">
        <v>2.7184045956516716</v>
      </c>
      <c r="F187">
        <v>2.3372070939277059</v>
      </c>
      <c r="G187">
        <v>4.1347771954902202</v>
      </c>
      <c r="H187">
        <v>94337.222065124661</v>
      </c>
      <c r="I187">
        <v>82</v>
      </c>
      <c r="J187">
        <v>925.58841475059489</v>
      </c>
    </row>
    <row r="188" spans="1:10">
      <c r="A188" s="1">
        <v>47585</v>
      </c>
      <c r="B188" t="s">
        <v>13</v>
      </c>
      <c r="C188">
        <v>103</v>
      </c>
      <c r="D188">
        <v>34350.338653443774</v>
      </c>
      <c r="E188">
        <v>3.9415548885735796</v>
      </c>
      <c r="F188">
        <v>2.5409191753957212</v>
      </c>
      <c r="G188">
        <v>5.2582101592629789</v>
      </c>
      <c r="H188">
        <v>93982.805057183476</v>
      </c>
      <c r="I188">
        <v>85</v>
      </c>
      <c r="J188">
        <v>33.499955071858366</v>
      </c>
    </row>
    <row r="189" spans="1:10">
      <c r="A189" s="1">
        <v>47615</v>
      </c>
      <c r="B189" t="s">
        <v>14</v>
      </c>
      <c r="C189">
        <v>83</v>
      </c>
      <c r="D189">
        <v>32478.409439863022</v>
      </c>
      <c r="E189">
        <v>3.4610814014935989</v>
      </c>
      <c r="F189">
        <v>1.4978125442185273</v>
      </c>
      <c r="G189">
        <v>5.4921744217246502</v>
      </c>
      <c r="H189">
        <v>75810.461291623898</v>
      </c>
      <c r="I189">
        <v>82</v>
      </c>
      <c r="J189">
        <v>97.466156807940393</v>
      </c>
    </row>
    <row r="190" spans="1:10">
      <c r="A190" s="1">
        <v>47645</v>
      </c>
      <c r="B190" t="s">
        <v>10</v>
      </c>
      <c r="C190">
        <v>82</v>
      </c>
      <c r="D190">
        <v>30752.094525717883</v>
      </c>
      <c r="E190">
        <v>3.4097600432046873</v>
      </c>
      <c r="F190">
        <v>3.2408243454201258</v>
      </c>
      <c r="G190">
        <v>6.2185532674742925</v>
      </c>
      <c r="H190">
        <v>107779.57458704368</v>
      </c>
      <c r="J190">
        <v>56.230668833240934</v>
      </c>
    </row>
    <row r="191" spans="1:10">
      <c r="A191" s="1">
        <v>47675</v>
      </c>
      <c r="B191" t="s">
        <v>12</v>
      </c>
      <c r="C191">
        <v>106</v>
      </c>
      <c r="D191">
        <v>31824.805012331126</v>
      </c>
      <c r="E191">
        <v>5.0965537839224302</v>
      </c>
      <c r="F191">
        <v>1.9867864335284149</v>
      </c>
      <c r="G191">
        <v>6.3020085864616968</v>
      </c>
      <c r="H191">
        <v>105029.47217881025</v>
      </c>
      <c r="I191">
        <v>91</v>
      </c>
    </row>
    <row r="192" spans="1:10">
      <c r="A192" s="1">
        <v>47705</v>
      </c>
      <c r="B192" t="s">
        <v>12</v>
      </c>
      <c r="C192">
        <v>96</v>
      </c>
      <c r="D192">
        <v>42017.077926191378</v>
      </c>
      <c r="E192">
        <v>3.6493764541828431</v>
      </c>
      <c r="F192">
        <v>2.2714000846599816</v>
      </c>
      <c r="G192">
        <v>4.6189914414658055</v>
      </c>
      <c r="H192">
        <v>96114.61736042962</v>
      </c>
      <c r="I192">
        <v>88</v>
      </c>
      <c r="J192">
        <v>74.145603490403758</v>
      </c>
    </row>
    <row r="193" spans="1:10">
      <c r="A193" s="1">
        <v>47735</v>
      </c>
      <c r="B193" t="s">
        <v>10</v>
      </c>
      <c r="C193">
        <v>96</v>
      </c>
      <c r="D193">
        <v>29711.906014832071</v>
      </c>
      <c r="E193">
        <v>3.1241044749524081</v>
      </c>
      <c r="F193">
        <v>1.5056506253914876</v>
      </c>
      <c r="G193">
        <v>5.5983946676962724</v>
      </c>
      <c r="H193">
        <v>84884.169996832745</v>
      </c>
      <c r="I193">
        <v>90</v>
      </c>
      <c r="J193">
        <v>44.12694958988412</v>
      </c>
    </row>
    <row r="194" spans="1:10">
      <c r="A194" s="1">
        <v>47765</v>
      </c>
      <c r="B194" t="s">
        <v>11</v>
      </c>
      <c r="C194">
        <v>109</v>
      </c>
      <c r="D194">
        <v>31005.495233574838</v>
      </c>
      <c r="E194">
        <v>3.2868212018972285</v>
      </c>
      <c r="F194">
        <v>-6.2333658795310498E-2</v>
      </c>
      <c r="G194">
        <v>6.0487364855382895</v>
      </c>
      <c r="H194">
        <v>120974.14252833127</v>
      </c>
      <c r="I194">
        <v>710</v>
      </c>
      <c r="J194">
        <v>35.064201993368513</v>
      </c>
    </row>
    <row r="195" spans="1:10">
      <c r="A195" s="1">
        <v>47795</v>
      </c>
      <c r="B195" t="s">
        <v>10</v>
      </c>
      <c r="C195">
        <v>98</v>
      </c>
      <c r="D195">
        <v>35253.271980038058</v>
      </c>
      <c r="E195">
        <v>4.0742228545983776</v>
      </c>
      <c r="F195">
        <v>2.3089722373998312</v>
      </c>
      <c r="G195">
        <v>7.2469867865761195</v>
      </c>
      <c r="H195">
        <v>133108.1422617659</v>
      </c>
      <c r="I195">
        <v>84</v>
      </c>
      <c r="J195">
        <v>44.298803698007951</v>
      </c>
    </row>
    <row r="196" spans="1:10">
      <c r="A196" s="1">
        <v>47825</v>
      </c>
      <c r="B196" t="s">
        <v>13</v>
      </c>
      <c r="C196">
        <v>86</v>
      </c>
      <c r="D196">
        <v>35527.629664789922</v>
      </c>
      <c r="E196">
        <v>3.5566352052688823</v>
      </c>
      <c r="F196">
        <v>49.126154216129159</v>
      </c>
      <c r="G196">
        <v>6.3454078477896676</v>
      </c>
      <c r="I196">
        <v>79</v>
      </c>
      <c r="J196">
        <v>27.441392741013999</v>
      </c>
    </row>
    <row r="197" spans="1:10">
      <c r="A197" s="1">
        <v>47855</v>
      </c>
      <c r="B197" t="s">
        <v>13</v>
      </c>
      <c r="C197">
        <v>79</v>
      </c>
      <c r="D197">
        <v>35935.1515278019</v>
      </c>
      <c r="E197">
        <v>2.7808610108413165</v>
      </c>
      <c r="F197">
        <v>3.2846042878980239</v>
      </c>
      <c r="G197">
        <v>6.4468680248506232</v>
      </c>
      <c r="H197">
        <v>87756.661656903583</v>
      </c>
      <c r="I197">
        <v>77</v>
      </c>
      <c r="J197">
        <v>31.509437307466381</v>
      </c>
    </row>
    <row r="198" spans="1:10">
      <c r="A198" s="1">
        <v>47885</v>
      </c>
      <c r="B198" t="s">
        <v>12</v>
      </c>
      <c r="C198">
        <v>86</v>
      </c>
      <c r="E198">
        <v>3.9596144672876017</v>
      </c>
      <c r="G198">
        <v>5.6005919535152335</v>
      </c>
      <c r="H198">
        <v>109824.15330823993</v>
      </c>
      <c r="I198">
        <v>77</v>
      </c>
      <c r="J198">
        <v>28.37283522771849</v>
      </c>
    </row>
    <row r="199" spans="1:10">
      <c r="A199" s="1">
        <v>47915</v>
      </c>
      <c r="B199" t="s">
        <v>13</v>
      </c>
      <c r="C199">
        <v>108</v>
      </c>
      <c r="D199">
        <v>24284.97543634758</v>
      </c>
      <c r="E199">
        <v>3.1659279572305028</v>
      </c>
      <c r="F199">
        <v>2.2371091707917321</v>
      </c>
      <c r="G199">
        <v>7.1925509742442042</v>
      </c>
      <c r="H199">
        <v>92839.41240506027</v>
      </c>
      <c r="I199">
        <v>105</v>
      </c>
      <c r="J199">
        <v>53.835483499324617</v>
      </c>
    </row>
    <row r="200" spans="1:10">
      <c r="A200" s="1">
        <v>47945</v>
      </c>
      <c r="B200" t="s">
        <v>12</v>
      </c>
      <c r="C200">
        <v>127</v>
      </c>
      <c r="D200">
        <v>38167.15766150548</v>
      </c>
      <c r="E200">
        <v>4.4366488881087731</v>
      </c>
      <c r="F200">
        <v>2.5224658928120465</v>
      </c>
      <c r="G200">
        <v>5.9917153551513973</v>
      </c>
      <c r="H200">
        <v>97212.055986735315</v>
      </c>
      <c r="I200">
        <v>100</v>
      </c>
      <c r="J200">
        <v>83.646270100606912</v>
      </c>
    </row>
    <row r="201" spans="1:10">
      <c r="A201" s="1">
        <v>47975</v>
      </c>
      <c r="B201" t="s">
        <v>10</v>
      </c>
      <c r="C201">
        <v>93</v>
      </c>
      <c r="D201">
        <v>24268.27303490656</v>
      </c>
      <c r="E201">
        <v>4.0400240328573247</v>
      </c>
      <c r="H201">
        <v>114793.06303449343</v>
      </c>
      <c r="I201">
        <v>82</v>
      </c>
      <c r="J201">
        <v>31.310684337307215</v>
      </c>
    </row>
    <row r="202" spans="1:10">
      <c r="A202" s="1">
        <v>48005</v>
      </c>
      <c r="B202" t="s">
        <v>10</v>
      </c>
      <c r="C202">
        <v>82</v>
      </c>
      <c r="D202">
        <v>31513.177326195168</v>
      </c>
      <c r="E202">
        <v>3.2763390521706244</v>
      </c>
      <c r="F202">
        <v>1.3191871846911551</v>
      </c>
      <c r="G202">
        <v>7.1840439641502289</v>
      </c>
      <c r="H202">
        <v>61812.87824985414</v>
      </c>
      <c r="I202">
        <v>105</v>
      </c>
      <c r="J202">
        <v>30.425634653786872</v>
      </c>
    </row>
    <row r="203" spans="1:10">
      <c r="A203" s="1">
        <v>48035</v>
      </c>
      <c r="B203" t="s">
        <v>10</v>
      </c>
      <c r="C203">
        <v>104</v>
      </c>
      <c r="D203">
        <v>26228.62074990321</v>
      </c>
      <c r="E203">
        <v>4.1405081808675561</v>
      </c>
      <c r="F203">
        <v>3.6143216946688721</v>
      </c>
      <c r="G203">
        <v>63.374839270468328</v>
      </c>
      <c r="H203">
        <v>126366.04649705338</v>
      </c>
      <c r="I203">
        <v>103</v>
      </c>
      <c r="J203">
        <v>71.474315961386452</v>
      </c>
    </row>
    <row r="204" spans="1:10">
      <c r="A204" s="1">
        <v>48065</v>
      </c>
      <c r="B204" t="s">
        <v>12</v>
      </c>
      <c r="C204">
        <v>99</v>
      </c>
      <c r="D204">
        <v>29679.308267035038</v>
      </c>
      <c r="E204">
        <v>3.5339277552637016</v>
      </c>
      <c r="F204">
        <v>3.2153813154412441</v>
      </c>
      <c r="G204">
        <v>4.968347174645821</v>
      </c>
      <c r="H204">
        <v>101453.61048658683</v>
      </c>
      <c r="I204">
        <v>84</v>
      </c>
      <c r="J204">
        <v>35.7746385574453</v>
      </c>
    </row>
    <row r="205" spans="1:10">
      <c r="A205" s="1">
        <v>48095</v>
      </c>
      <c r="B205" t="s">
        <v>10</v>
      </c>
      <c r="C205">
        <v>102</v>
      </c>
      <c r="D205">
        <v>31643.812051517401</v>
      </c>
      <c r="E205">
        <v>3.9263868375611097</v>
      </c>
      <c r="F205">
        <v>3.2181857257079347</v>
      </c>
      <c r="G205">
        <v>4.9246084391209077</v>
      </c>
      <c r="H205">
        <v>91770.137108756389</v>
      </c>
      <c r="I205">
        <v>860</v>
      </c>
      <c r="J205">
        <v>27.808803048719327</v>
      </c>
    </row>
    <row r="206" spans="1:10">
      <c r="A206" s="1">
        <v>48125</v>
      </c>
      <c r="B206" t="s">
        <v>10</v>
      </c>
      <c r="C206">
        <v>76</v>
      </c>
      <c r="E206">
        <v>3.7423664086472375</v>
      </c>
      <c r="F206">
        <v>2.9384757388097271</v>
      </c>
      <c r="G206">
        <v>5.8558906541689142</v>
      </c>
      <c r="H206">
        <v>98215.31691557102</v>
      </c>
      <c r="I206">
        <v>91</v>
      </c>
      <c r="J206">
        <v>33.347886256446209</v>
      </c>
    </row>
    <row r="207" spans="1:10">
      <c r="A207" s="1">
        <v>48155</v>
      </c>
      <c r="B207" t="s">
        <v>11</v>
      </c>
      <c r="C207">
        <v>99</v>
      </c>
      <c r="D207">
        <v>32109.603771176422</v>
      </c>
      <c r="E207">
        <v>3.0768216725045634</v>
      </c>
      <c r="F207">
        <v>2.51961665769399</v>
      </c>
      <c r="G207">
        <v>6.0558217543211015</v>
      </c>
      <c r="H207">
        <v>99248.587100410368</v>
      </c>
      <c r="I207">
        <v>95</v>
      </c>
      <c r="J207">
        <v>93.898511670142085</v>
      </c>
    </row>
    <row r="208" spans="1:10">
      <c r="A208" s="1">
        <v>48185</v>
      </c>
      <c r="B208" t="s">
        <v>10</v>
      </c>
      <c r="C208">
        <v>93</v>
      </c>
      <c r="D208">
        <v>38068.556345293233</v>
      </c>
      <c r="E208">
        <v>3.1782250838412689</v>
      </c>
      <c r="F208">
        <v>3.17286123596682</v>
      </c>
      <c r="G208">
        <v>5.736750718757448</v>
      </c>
      <c r="H208">
        <v>65375.973931101493</v>
      </c>
      <c r="I208">
        <v>85</v>
      </c>
      <c r="J208">
        <v>85.71770022209526</v>
      </c>
    </row>
    <row r="209" spans="1:10">
      <c r="A209" s="1">
        <v>48215</v>
      </c>
      <c r="B209" t="s">
        <v>13</v>
      </c>
      <c r="C209">
        <v>99</v>
      </c>
      <c r="D209">
        <v>32267.671507569899</v>
      </c>
      <c r="E209">
        <v>4.0149804087905805</v>
      </c>
      <c r="F209">
        <v>3.0918141337413783</v>
      </c>
      <c r="H209">
        <v>129898.76454906471</v>
      </c>
      <c r="I209">
        <v>99</v>
      </c>
      <c r="J209">
        <v>48.325164988407529</v>
      </c>
    </row>
    <row r="210" spans="1:10">
      <c r="A210" s="1">
        <v>48245</v>
      </c>
      <c r="B210" t="s">
        <v>12</v>
      </c>
      <c r="C210">
        <v>102</v>
      </c>
      <c r="D210">
        <v>28779.216823546758</v>
      </c>
      <c r="E210">
        <v>3.3326123339467295</v>
      </c>
      <c r="G210">
        <v>7.5399488494916564</v>
      </c>
      <c r="H210">
        <v>100826.51264541237</v>
      </c>
      <c r="I210">
        <v>94</v>
      </c>
      <c r="J210">
        <v>72.465661386191428</v>
      </c>
    </row>
    <row r="211" spans="1:10">
      <c r="A211" s="1">
        <v>48275</v>
      </c>
      <c r="B211" t="s">
        <v>11</v>
      </c>
      <c r="C211">
        <v>106</v>
      </c>
      <c r="D211">
        <v>34820.435841441787</v>
      </c>
      <c r="E211">
        <v>3.2981757683790018</v>
      </c>
      <c r="F211">
        <v>1.926398227103099</v>
      </c>
      <c r="G211">
        <v>6.7858517826818625</v>
      </c>
      <c r="H211">
        <v>108860.04260894751</v>
      </c>
      <c r="I211">
        <v>91</v>
      </c>
      <c r="J211">
        <v>62.982053893443045</v>
      </c>
    </row>
    <row r="212" spans="1:10">
      <c r="A212" s="1">
        <v>48305</v>
      </c>
      <c r="B212" t="s">
        <v>14</v>
      </c>
      <c r="C212">
        <v>94</v>
      </c>
      <c r="D212">
        <v>35947.352444623204</v>
      </c>
      <c r="E212">
        <v>3.0224387103253236</v>
      </c>
      <c r="F212">
        <v>2.6018562952619866</v>
      </c>
      <c r="G212">
        <v>5.7287627095180289</v>
      </c>
      <c r="H212">
        <v>119030.99541148086</v>
      </c>
      <c r="I212">
        <v>87</v>
      </c>
      <c r="J212">
        <v>74.16994107860512</v>
      </c>
    </row>
    <row r="213" spans="1:10">
      <c r="A213" s="1">
        <v>48335</v>
      </c>
      <c r="B213" t="s">
        <v>12</v>
      </c>
      <c r="C213">
        <v>105</v>
      </c>
      <c r="D213">
        <v>23861.960924315037</v>
      </c>
      <c r="E213">
        <v>3.7117995327967304</v>
      </c>
      <c r="F213">
        <v>4.0490201514951876</v>
      </c>
      <c r="G213">
        <v>6.6295726969209801</v>
      </c>
      <c r="H213">
        <v>79576.750848793992</v>
      </c>
      <c r="I213">
        <v>66</v>
      </c>
      <c r="J213">
        <v>74.613692197020754</v>
      </c>
    </row>
    <row r="214" spans="1:10">
      <c r="A214" s="1">
        <v>48365</v>
      </c>
      <c r="B214" t="s">
        <v>13</v>
      </c>
      <c r="C214">
        <v>1160</v>
      </c>
      <c r="D214">
        <v>32987.000349249291</v>
      </c>
      <c r="E214">
        <v>4.5312624596215727</v>
      </c>
      <c r="G214">
        <v>4.2609713157669526</v>
      </c>
      <c r="H214">
        <v>109469.43798070456</v>
      </c>
      <c r="I214">
        <v>86</v>
      </c>
      <c r="J214">
        <v>70.298721204799435</v>
      </c>
    </row>
    <row r="215" spans="1:10">
      <c r="A215" s="1">
        <v>48395</v>
      </c>
      <c r="B215" t="s">
        <v>12</v>
      </c>
      <c r="C215">
        <v>122</v>
      </c>
      <c r="D215">
        <v>33505.863711554492</v>
      </c>
      <c r="E215">
        <v>2.9662335428728634</v>
      </c>
      <c r="F215">
        <v>1.03247473424756</v>
      </c>
      <c r="G215">
        <v>5.9775124599361709</v>
      </c>
      <c r="H215">
        <v>94647.17818202413</v>
      </c>
      <c r="I215">
        <v>80</v>
      </c>
      <c r="J215">
        <v>41.288109482984687</v>
      </c>
    </row>
    <row r="216" spans="1:10">
      <c r="A216" s="1">
        <v>48425</v>
      </c>
      <c r="B216" t="s">
        <v>13</v>
      </c>
      <c r="C216">
        <v>103</v>
      </c>
      <c r="D216">
        <v>28512.182483200042</v>
      </c>
      <c r="E216">
        <v>3.5121097283363789</v>
      </c>
      <c r="F216">
        <v>2.6647608412365167</v>
      </c>
      <c r="H216">
        <v>116935.41550432987</v>
      </c>
      <c r="I216">
        <v>111</v>
      </c>
      <c r="J216">
        <v>23.120513661025448</v>
      </c>
    </row>
    <row r="217" spans="1:10">
      <c r="A217" s="1">
        <v>48455</v>
      </c>
      <c r="B217" t="s">
        <v>13</v>
      </c>
      <c r="C217">
        <v>119</v>
      </c>
      <c r="D217">
        <v>36878.534066558095</v>
      </c>
      <c r="E217">
        <v>4.2061102777077144</v>
      </c>
      <c r="G217">
        <v>5.2383449255291517</v>
      </c>
      <c r="I217">
        <v>98</v>
      </c>
      <c r="J217">
        <v>564.453425592087</v>
      </c>
    </row>
    <row r="218" spans="1:10">
      <c r="A218" s="1">
        <v>48485</v>
      </c>
      <c r="B218" t="s">
        <v>14</v>
      </c>
      <c r="C218">
        <v>76</v>
      </c>
      <c r="D218">
        <v>29249.722064837366</v>
      </c>
      <c r="E218">
        <v>3.4601793043771423</v>
      </c>
      <c r="F218">
        <v>2.6733416643704082</v>
      </c>
      <c r="G218">
        <v>4.4828392856570982</v>
      </c>
      <c r="H218">
        <v>98018.113995174615</v>
      </c>
      <c r="I218">
        <v>98</v>
      </c>
      <c r="J218">
        <v>91.277910775256302</v>
      </c>
    </row>
    <row r="219" spans="1:10">
      <c r="A219" s="1">
        <v>48515</v>
      </c>
      <c r="B219" t="s">
        <v>12</v>
      </c>
      <c r="C219">
        <v>96</v>
      </c>
      <c r="E219">
        <v>3.726185898124867</v>
      </c>
      <c r="F219">
        <v>2.7439531979085001</v>
      </c>
      <c r="G219">
        <v>4.7174933336883269</v>
      </c>
      <c r="H219">
        <v>87943.586884320772</v>
      </c>
      <c r="I219">
        <v>93</v>
      </c>
      <c r="J219">
        <v>65.559780681486075</v>
      </c>
    </row>
    <row r="220" spans="1:10">
      <c r="A220" s="1">
        <v>48545</v>
      </c>
      <c r="B220" t="s">
        <v>14</v>
      </c>
      <c r="C220">
        <v>103</v>
      </c>
      <c r="D220">
        <v>29134.640878580652</v>
      </c>
      <c r="F220">
        <v>2.2767977453651951</v>
      </c>
      <c r="G220">
        <v>4.1924403551891345</v>
      </c>
      <c r="H220">
        <v>108645.25901268311</v>
      </c>
      <c r="I220">
        <v>106</v>
      </c>
      <c r="J220">
        <v>86.591283336152628</v>
      </c>
    </row>
    <row r="221" spans="1:10">
      <c r="A221" s="1">
        <v>48575</v>
      </c>
      <c r="B221" t="s">
        <v>14</v>
      </c>
      <c r="C221">
        <v>111</v>
      </c>
      <c r="D221">
        <v>30077.895237907338</v>
      </c>
      <c r="E221">
        <v>3.7141535486038242</v>
      </c>
      <c r="F221">
        <v>3.9898634386020824</v>
      </c>
      <c r="G221">
        <v>45.582857102467564</v>
      </c>
      <c r="H221">
        <v>109400.88374736405</v>
      </c>
      <c r="I221">
        <v>93</v>
      </c>
    </row>
    <row r="222" spans="1:10">
      <c r="A222" s="1">
        <v>48605</v>
      </c>
      <c r="B222" t="s">
        <v>12</v>
      </c>
      <c r="C222">
        <v>97</v>
      </c>
      <c r="D222">
        <v>24518.624565523991</v>
      </c>
      <c r="E222">
        <v>3.4064278674977255</v>
      </c>
      <c r="F222">
        <v>0.89909602152348445</v>
      </c>
      <c r="G222">
        <v>5.0553902816919649</v>
      </c>
      <c r="H222">
        <v>85847.48210355948</v>
      </c>
      <c r="I222">
        <v>72</v>
      </c>
      <c r="J222">
        <v>33.089296331062101</v>
      </c>
    </row>
    <row r="223" spans="1:10">
      <c r="A223" s="1">
        <v>48635</v>
      </c>
      <c r="B223" t="s">
        <v>10</v>
      </c>
      <c r="C223">
        <v>112</v>
      </c>
      <c r="D223">
        <v>22799.745587028527</v>
      </c>
      <c r="E223">
        <v>3.9928649978399315</v>
      </c>
      <c r="F223">
        <v>1.6715029752197541</v>
      </c>
      <c r="G223">
        <v>3.8133195769856298</v>
      </c>
      <c r="H223">
        <v>85756.522716479129</v>
      </c>
      <c r="I223">
        <v>85</v>
      </c>
      <c r="J223">
        <v>753.42211131358579</v>
      </c>
    </row>
    <row r="224" spans="1:10">
      <c r="A224" s="1">
        <v>48665</v>
      </c>
      <c r="B224" t="s">
        <v>10</v>
      </c>
      <c r="C224">
        <v>99</v>
      </c>
      <c r="D224">
        <v>37972.525316124862</v>
      </c>
      <c r="E224">
        <v>4.0936930257823754</v>
      </c>
      <c r="F224">
        <v>2.3967452398509526</v>
      </c>
      <c r="G224">
        <v>5.5187420007395236</v>
      </c>
      <c r="H224">
        <v>97786.692628853416</v>
      </c>
      <c r="I224">
        <v>86</v>
      </c>
      <c r="J224">
        <v>73.943485896001974</v>
      </c>
    </row>
    <row r="225" spans="1:10">
      <c r="A225" s="1">
        <v>48695</v>
      </c>
      <c r="B225" t="s">
        <v>14</v>
      </c>
      <c r="C225">
        <v>124</v>
      </c>
      <c r="D225">
        <v>25765.193258408362</v>
      </c>
      <c r="E225">
        <v>4.7947818210093072</v>
      </c>
      <c r="F225">
        <v>0.85681118884583274</v>
      </c>
      <c r="H225">
        <v>82067.155453695828</v>
      </c>
      <c r="I225">
        <v>93</v>
      </c>
      <c r="J225">
        <v>98.396435788662274</v>
      </c>
    </row>
    <row r="226" spans="1:10">
      <c r="A226" s="1">
        <v>48725</v>
      </c>
      <c r="B226" t="s">
        <v>11</v>
      </c>
      <c r="C226">
        <v>91</v>
      </c>
      <c r="D226">
        <v>25043.038252718463</v>
      </c>
      <c r="E226">
        <v>3.7898165866067877</v>
      </c>
      <c r="F226">
        <v>2.3241455955679289</v>
      </c>
      <c r="G226">
        <v>4.4106925838236961</v>
      </c>
      <c r="H226">
        <v>116839.67390904254</v>
      </c>
      <c r="I226">
        <v>87</v>
      </c>
      <c r="J226">
        <v>98.848058716224031</v>
      </c>
    </row>
    <row r="227" spans="1:10">
      <c r="A227" s="1">
        <v>48755</v>
      </c>
      <c r="B227" t="s">
        <v>14</v>
      </c>
      <c r="C227">
        <v>103</v>
      </c>
      <c r="D227">
        <v>19233.049431981424</v>
      </c>
      <c r="E227">
        <v>36.628981582910832</v>
      </c>
      <c r="F227">
        <v>4.1614701657280184</v>
      </c>
      <c r="G227">
        <v>7.3231407083701221</v>
      </c>
      <c r="H227">
        <v>92615.855991051081</v>
      </c>
      <c r="I227">
        <v>81</v>
      </c>
      <c r="J227">
        <v>74.934288937930361</v>
      </c>
    </row>
    <row r="228" spans="1:10">
      <c r="A228" s="1">
        <v>48785</v>
      </c>
      <c r="B228" t="s">
        <v>14</v>
      </c>
      <c r="C228">
        <v>86</v>
      </c>
      <c r="D228">
        <v>26805.191261552489</v>
      </c>
      <c r="F228">
        <v>2.5208864882959618</v>
      </c>
      <c r="G228">
        <v>6.1129505062331138</v>
      </c>
      <c r="H228">
        <v>41860.235613567173</v>
      </c>
      <c r="I228">
        <v>84</v>
      </c>
      <c r="J228">
        <v>39.489183358575545</v>
      </c>
    </row>
    <row r="229" spans="1:10">
      <c r="A229" s="1">
        <v>48815</v>
      </c>
      <c r="B229" t="s">
        <v>14</v>
      </c>
      <c r="C229">
        <v>101</v>
      </c>
      <c r="D229">
        <v>23384.55103296251</v>
      </c>
      <c r="E229">
        <v>3.3234168535946558</v>
      </c>
      <c r="F229">
        <v>2.7307009057186833</v>
      </c>
      <c r="G229">
        <v>6.7366967027488691</v>
      </c>
      <c r="H229">
        <v>92503.558867563872</v>
      </c>
      <c r="I229">
        <v>93</v>
      </c>
      <c r="J229">
        <v>83.884467050447924</v>
      </c>
    </row>
    <row r="230" spans="1:10">
      <c r="A230" s="1">
        <v>48845</v>
      </c>
      <c r="B230" t="s">
        <v>10</v>
      </c>
      <c r="C230">
        <v>101</v>
      </c>
      <c r="D230">
        <v>38210.075800681843</v>
      </c>
      <c r="F230">
        <v>1.2398352348274198</v>
      </c>
      <c r="G230">
        <v>4.7105985353774358</v>
      </c>
      <c r="H230">
        <v>79229.123583120556</v>
      </c>
      <c r="I230">
        <v>86</v>
      </c>
      <c r="J230">
        <v>28.562330736883048</v>
      </c>
    </row>
    <row r="231" spans="1:10">
      <c r="A231" s="1">
        <v>48875</v>
      </c>
      <c r="B231" t="s">
        <v>10</v>
      </c>
      <c r="C231">
        <v>101</v>
      </c>
      <c r="D231">
        <v>35049.085446713172</v>
      </c>
      <c r="E231">
        <v>3.3522992949304853</v>
      </c>
      <c r="F231">
        <v>1.8836385919605225</v>
      </c>
      <c r="G231">
        <v>6.5254302724799391</v>
      </c>
      <c r="H231">
        <v>67374.483690781082</v>
      </c>
      <c r="I231">
        <v>81</v>
      </c>
      <c r="J231">
        <v>82.455944333730287</v>
      </c>
    </row>
    <row r="232" spans="1:10">
      <c r="A232" s="1">
        <v>48905</v>
      </c>
      <c r="B232" t="s">
        <v>10</v>
      </c>
      <c r="C232">
        <v>113</v>
      </c>
      <c r="D232">
        <v>26559.248274111382</v>
      </c>
      <c r="F232">
        <v>2.1248036196760629</v>
      </c>
      <c r="G232">
        <v>4.1896793195256254</v>
      </c>
      <c r="H232">
        <v>75251.467235548553</v>
      </c>
      <c r="I232">
        <v>99</v>
      </c>
      <c r="J232">
        <v>92.815689931575719</v>
      </c>
    </row>
    <row r="233" spans="1:10">
      <c r="A233" s="1">
        <v>48935</v>
      </c>
      <c r="B233" t="s">
        <v>14</v>
      </c>
      <c r="C233">
        <v>87</v>
      </c>
      <c r="D233">
        <v>41262.17902672154</v>
      </c>
      <c r="E233">
        <v>4.1587987678039795</v>
      </c>
      <c r="F233">
        <v>2.1822849032437661</v>
      </c>
      <c r="G233">
        <v>6.5682970010038106</v>
      </c>
      <c r="H233">
        <v>102188.1694366594</v>
      </c>
      <c r="I233">
        <v>86</v>
      </c>
      <c r="J233">
        <v>50.626671581474824</v>
      </c>
    </row>
    <row r="234" spans="1:10">
      <c r="A234" s="1">
        <v>48965</v>
      </c>
      <c r="B234" t="s">
        <v>11</v>
      </c>
      <c r="C234">
        <v>108</v>
      </c>
      <c r="D234">
        <v>34908.827434957973</v>
      </c>
      <c r="E234">
        <v>2.9967287173601793</v>
      </c>
      <c r="F234">
        <v>3.7816437950037685</v>
      </c>
      <c r="G234">
        <v>5.7062072077522377</v>
      </c>
      <c r="I234">
        <v>85</v>
      </c>
      <c r="J234">
        <v>70.450823598646437</v>
      </c>
    </row>
    <row r="235" spans="1:10">
      <c r="A235" s="1">
        <v>48995</v>
      </c>
      <c r="B235" t="s">
        <v>10</v>
      </c>
      <c r="C235">
        <v>1060</v>
      </c>
      <c r="D235">
        <v>283758.43082456884</v>
      </c>
      <c r="E235">
        <v>4.0699392805645225</v>
      </c>
      <c r="F235">
        <v>3.0576910607251246</v>
      </c>
      <c r="G235">
        <v>6.1639014639817402</v>
      </c>
      <c r="H235">
        <v>106263.6894772996</v>
      </c>
      <c r="I235">
        <v>93</v>
      </c>
      <c r="J235">
        <v>54.411418567746104</v>
      </c>
    </row>
    <row r="236" spans="1:10">
      <c r="A236" s="1">
        <v>49025</v>
      </c>
      <c r="B236" t="s">
        <v>12</v>
      </c>
      <c r="C236">
        <v>87</v>
      </c>
      <c r="D236">
        <v>17502.971425632135</v>
      </c>
      <c r="E236">
        <v>4.1585575336699323</v>
      </c>
      <c r="F236">
        <v>1.388542043062968</v>
      </c>
      <c r="G236">
        <v>4.0892864732501781</v>
      </c>
      <c r="H236">
        <v>87869.932235685206</v>
      </c>
      <c r="I236">
        <v>87</v>
      </c>
      <c r="J236">
        <v>55.021204399050276</v>
      </c>
    </row>
    <row r="237" spans="1:10">
      <c r="A237" s="1">
        <v>49055</v>
      </c>
      <c r="B237" t="s">
        <v>12</v>
      </c>
      <c r="C237">
        <v>96</v>
      </c>
      <c r="D237">
        <v>41454.712862953711</v>
      </c>
      <c r="E237">
        <v>3.4409657365044608</v>
      </c>
      <c r="F237">
        <v>2.7465047784320049</v>
      </c>
      <c r="G237">
        <v>4.4259161892680741</v>
      </c>
      <c r="H237">
        <v>109118.08390341405</v>
      </c>
      <c r="I237">
        <v>78</v>
      </c>
      <c r="J237">
        <v>448.29671128649608</v>
      </c>
    </row>
    <row r="238" spans="1:10">
      <c r="A238" s="1">
        <v>49085</v>
      </c>
      <c r="B238" t="s">
        <v>12</v>
      </c>
      <c r="C238">
        <v>97</v>
      </c>
      <c r="D238">
        <v>23052.137666182018</v>
      </c>
      <c r="E238">
        <v>2.4390725504957027</v>
      </c>
      <c r="F238">
        <v>2.998221748496785</v>
      </c>
      <c r="G238">
        <v>6.216673861904062</v>
      </c>
      <c r="I238">
        <v>75</v>
      </c>
      <c r="J238">
        <v>80.970369636025964</v>
      </c>
    </row>
    <row r="239" spans="1:10">
      <c r="A239" s="1">
        <v>49115</v>
      </c>
      <c r="B239" t="s">
        <v>13</v>
      </c>
      <c r="C239">
        <v>116</v>
      </c>
      <c r="E239">
        <v>3.1960890064527838</v>
      </c>
      <c r="F239">
        <v>3.6401490385212663</v>
      </c>
      <c r="G239">
        <v>4.3619823949309593</v>
      </c>
      <c r="H239">
        <v>86107.992616737116</v>
      </c>
      <c r="I239">
        <v>77</v>
      </c>
      <c r="J239">
        <v>94.894125133320415</v>
      </c>
    </row>
    <row r="240" spans="1:10">
      <c r="A240" s="1">
        <v>49145</v>
      </c>
      <c r="B240" t="s">
        <v>14</v>
      </c>
      <c r="C240">
        <v>100</v>
      </c>
      <c r="D240">
        <v>35112.852160048198</v>
      </c>
      <c r="E240">
        <v>4.1484972732805545</v>
      </c>
      <c r="G240">
        <v>6.0558475505189477</v>
      </c>
      <c r="H240">
        <v>76912.746635340314</v>
      </c>
      <c r="J240">
        <v>95.260068738756885</v>
      </c>
    </row>
    <row r="241" spans="1:10">
      <c r="A241" s="1">
        <v>49175</v>
      </c>
      <c r="B241" t="s">
        <v>12</v>
      </c>
      <c r="C241">
        <v>97</v>
      </c>
      <c r="D241">
        <v>42198.762031696366</v>
      </c>
      <c r="E241">
        <v>3.4885659688505588</v>
      </c>
      <c r="F241">
        <v>1.4849058081721314</v>
      </c>
      <c r="G241">
        <v>38.594346322477051</v>
      </c>
      <c r="H241">
        <v>64963.423864965618</v>
      </c>
      <c r="I241">
        <v>117</v>
      </c>
      <c r="J241">
        <v>33.982502789994705</v>
      </c>
    </row>
    <row r="242" spans="1:10">
      <c r="A242" s="1">
        <v>49205</v>
      </c>
      <c r="B242" t="s">
        <v>14</v>
      </c>
      <c r="C242">
        <v>100</v>
      </c>
      <c r="D242">
        <v>36921.364092552591</v>
      </c>
      <c r="E242">
        <v>3.0003488838525447</v>
      </c>
      <c r="F242">
        <v>1.6891424887896618</v>
      </c>
      <c r="G242">
        <v>6.5178090552000016</v>
      </c>
      <c r="I242">
        <v>97</v>
      </c>
      <c r="J242">
        <v>89.979491972525281</v>
      </c>
    </row>
    <row r="243" spans="1:10">
      <c r="A243" s="1">
        <v>49235</v>
      </c>
      <c r="B243" t="s">
        <v>12</v>
      </c>
      <c r="C243">
        <v>99</v>
      </c>
      <c r="D243">
        <v>32819.545600261801</v>
      </c>
      <c r="E243">
        <v>3.2476125393858912</v>
      </c>
      <c r="F243">
        <v>1.2424221410853837</v>
      </c>
      <c r="G243">
        <v>4.0209720222777889</v>
      </c>
      <c r="H243">
        <v>103161.06979840263</v>
      </c>
      <c r="I243">
        <v>103</v>
      </c>
      <c r="J243">
        <v>78.994515314169774</v>
      </c>
    </row>
    <row r="244" spans="1:10">
      <c r="A244" s="1">
        <v>49265</v>
      </c>
      <c r="B244" t="s">
        <v>11</v>
      </c>
      <c r="C244">
        <v>100</v>
      </c>
      <c r="D244">
        <v>32973.771708326429</v>
      </c>
      <c r="E244">
        <v>3.9203100132522763</v>
      </c>
      <c r="F244">
        <v>2.2659801408930185</v>
      </c>
      <c r="G244">
        <v>6.1627599252154281</v>
      </c>
      <c r="H244">
        <v>98067.526599702207</v>
      </c>
      <c r="J244">
        <v>40.226992055223143</v>
      </c>
    </row>
    <row r="245" spans="1:10">
      <c r="A245" s="1">
        <v>49295</v>
      </c>
      <c r="B245" t="s">
        <v>14</v>
      </c>
      <c r="C245">
        <v>1040</v>
      </c>
      <c r="D245">
        <v>34267.077793901539</v>
      </c>
      <c r="F245">
        <v>2.9663583744463344</v>
      </c>
      <c r="G245">
        <v>6.2507571203752015</v>
      </c>
      <c r="H245">
        <v>91680.661441052827</v>
      </c>
      <c r="I245">
        <v>85</v>
      </c>
      <c r="J245">
        <v>25.382769033721164</v>
      </c>
    </row>
    <row r="246" spans="1:10">
      <c r="A246" s="1">
        <v>49325</v>
      </c>
      <c r="B246" t="s">
        <v>12</v>
      </c>
      <c r="C246">
        <v>82</v>
      </c>
      <c r="D246">
        <v>33794.642948933826</v>
      </c>
      <c r="E246">
        <v>3.380533950415153</v>
      </c>
      <c r="F246">
        <v>34.873345165891017</v>
      </c>
      <c r="G246">
        <v>4.6638738178845101</v>
      </c>
      <c r="H246">
        <v>81085.078786064376</v>
      </c>
      <c r="I246">
        <v>98</v>
      </c>
      <c r="J246">
        <v>41.439781350750238</v>
      </c>
    </row>
    <row r="247" spans="1:10">
      <c r="A247" s="1">
        <v>49355</v>
      </c>
      <c r="B247" t="s">
        <v>10</v>
      </c>
      <c r="C247">
        <v>87</v>
      </c>
      <c r="D247">
        <v>31405.95711984688</v>
      </c>
      <c r="E247">
        <v>3.3165877940926562</v>
      </c>
      <c r="F247">
        <v>2.4240489763574771</v>
      </c>
      <c r="G247">
        <v>6.1984318805016727</v>
      </c>
      <c r="H247">
        <v>112164.92383369937</v>
      </c>
      <c r="I247">
        <v>93</v>
      </c>
      <c r="J247">
        <v>92.97665894252205</v>
      </c>
    </row>
    <row r="248" spans="1:10">
      <c r="A248" s="1">
        <v>49385</v>
      </c>
      <c r="B248" t="s">
        <v>14</v>
      </c>
      <c r="C248">
        <v>87</v>
      </c>
      <c r="D248">
        <v>30521.005519759379</v>
      </c>
      <c r="E248">
        <v>3.304120925478089</v>
      </c>
      <c r="F248">
        <v>2.1801524767451559</v>
      </c>
      <c r="G248">
        <v>5.8125307160002668</v>
      </c>
      <c r="H248">
        <v>73657.361601068304</v>
      </c>
      <c r="I248">
        <v>69</v>
      </c>
      <c r="J248">
        <v>70.654293991661774</v>
      </c>
    </row>
    <row r="249" spans="1:10">
      <c r="A249" s="1">
        <v>49415</v>
      </c>
      <c r="B249" t="s">
        <v>13</v>
      </c>
      <c r="C249">
        <v>90</v>
      </c>
      <c r="D249">
        <v>29687.034360502388</v>
      </c>
      <c r="E249">
        <v>3.0387949077507486</v>
      </c>
      <c r="F249">
        <v>2.6517579922487404</v>
      </c>
      <c r="G249">
        <v>4.8533897725687138</v>
      </c>
      <c r="H249">
        <v>115520.5582768695</v>
      </c>
      <c r="I249">
        <v>89</v>
      </c>
      <c r="J249">
        <v>77.684372871829751</v>
      </c>
    </row>
    <row r="250" spans="1:10">
      <c r="A250" s="1">
        <v>49445</v>
      </c>
      <c r="B250" t="s">
        <v>10</v>
      </c>
      <c r="C250">
        <v>115</v>
      </c>
      <c r="D250">
        <v>26230.17705566662</v>
      </c>
      <c r="E250">
        <v>43.076878447347212</v>
      </c>
      <c r="F250">
        <v>1.6648570983699771</v>
      </c>
      <c r="H250">
        <v>79955.6596214655</v>
      </c>
      <c r="I250">
        <v>88</v>
      </c>
      <c r="J250">
        <v>40.572188088727671</v>
      </c>
    </row>
    <row r="251" spans="1:10">
      <c r="A251" s="1">
        <v>49475</v>
      </c>
      <c r="B251" t="s">
        <v>10</v>
      </c>
      <c r="C251">
        <v>105</v>
      </c>
      <c r="D251">
        <v>28596.624615666129</v>
      </c>
      <c r="E251">
        <v>3.3388397653943303</v>
      </c>
      <c r="F251">
        <v>4.5895387216947734</v>
      </c>
      <c r="H251">
        <v>84951.295252939308</v>
      </c>
      <c r="I251">
        <v>115</v>
      </c>
      <c r="J251">
        <v>77.551052445985619</v>
      </c>
    </row>
    <row r="252" spans="1:10">
      <c r="A252" s="1">
        <v>49505</v>
      </c>
      <c r="B252" t="s">
        <v>13</v>
      </c>
      <c r="C252">
        <v>90</v>
      </c>
      <c r="D252">
        <v>21535.21592902307</v>
      </c>
      <c r="E252">
        <v>4.108579260412748</v>
      </c>
      <c r="F252">
        <v>0.89233897288194131</v>
      </c>
      <c r="G252">
        <v>5.9195800567596324</v>
      </c>
      <c r="H252">
        <v>70664.296187686457</v>
      </c>
      <c r="I252">
        <v>90</v>
      </c>
      <c r="J252">
        <v>222.49720502233899</v>
      </c>
    </row>
    <row r="253" spans="1:10">
      <c r="A253" s="1">
        <v>49535</v>
      </c>
      <c r="B253" t="s">
        <v>10</v>
      </c>
      <c r="C253">
        <v>89</v>
      </c>
      <c r="D253">
        <v>29508.30186602625</v>
      </c>
      <c r="E253">
        <v>4.2606580259612254</v>
      </c>
      <c r="F253">
        <v>2.6847405788957244</v>
      </c>
      <c r="G253">
        <v>3.6222366743655341</v>
      </c>
      <c r="H253">
        <v>89971.957062287271</v>
      </c>
      <c r="I253">
        <v>105</v>
      </c>
      <c r="J253">
        <v>50.025707661841103</v>
      </c>
    </row>
    <row r="254" spans="1:10">
      <c r="A254" s="1">
        <v>49565</v>
      </c>
      <c r="B254" t="s">
        <v>10</v>
      </c>
      <c r="C254">
        <v>89</v>
      </c>
      <c r="D254">
        <v>25057.044464245413</v>
      </c>
      <c r="E254">
        <v>3.9991554490739802</v>
      </c>
      <c r="F254">
        <v>4.5236062192296398</v>
      </c>
      <c r="G254">
        <v>5.6144130393295697</v>
      </c>
      <c r="H254">
        <v>119506.24916955958</v>
      </c>
      <c r="I254">
        <v>98</v>
      </c>
      <c r="J254">
        <v>70.1402678833865</v>
      </c>
    </row>
    <row r="255" spans="1:10">
      <c r="A255" s="1">
        <v>49595</v>
      </c>
      <c r="B255" t="s">
        <v>12</v>
      </c>
      <c r="C255">
        <v>86</v>
      </c>
      <c r="E255">
        <v>3.2841898436409758</v>
      </c>
      <c r="F255">
        <v>2.5067998445599979</v>
      </c>
      <c r="G255">
        <v>5.1838621407013008</v>
      </c>
      <c r="H255">
        <v>110312.56176887912</v>
      </c>
      <c r="I255">
        <v>85</v>
      </c>
      <c r="J255">
        <v>31.687725243305618</v>
      </c>
    </row>
    <row r="256" spans="1:10">
      <c r="A256" s="1">
        <v>49625</v>
      </c>
      <c r="B256" t="s">
        <v>12</v>
      </c>
      <c r="C256">
        <v>91</v>
      </c>
      <c r="D256">
        <v>30899.470755767394</v>
      </c>
      <c r="E256">
        <v>3.7018650451683048</v>
      </c>
      <c r="F256">
        <v>2.3099609649985053</v>
      </c>
      <c r="G256">
        <v>6.3149713305258341</v>
      </c>
      <c r="H256">
        <v>119568.4422405607</v>
      </c>
      <c r="I256">
        <v>101</v>
      </c>
      <c r="J256">
        <v>85.84028595575478</v>
      </c>
    </row>
    <row r="257" spans="1:10">
      <c r="A257" s="1">
        <v>49655</v>
      </c>
      <c r="B257" t="s">
        <v>14</v>
      </c>
      <c r="C257">
        <v>100</v>
      </c>
      <c r="D257">
        <v>36960.011431722996</v>
      </c>
      <c r="E257">
        <v>3.4879021968045421</v>
      </c>
      <c r="F257">
        <v>2.1425545771895727</v>
      </c>
      <c r="G257">
        <v>5.1375454006121632</v>
      </c>
      <c r="H257">
        <v>110442.85091867871</v>
      </c>
      <c r="I257">
        <v>93</v>
      </c>
      <c r="J257">
        <v>38.80250390495349</v>
      </c>
    </row>
    <row r="258" spans="1:10">
      <c r="A258" s="1">
        <v>49685</v>
      </c>
      <c r="B258" t="s">
        <v>14</v>
      </c>
      <c r="C258">
        <v>104</v>
      </c>
      <c r="D258">
        <v>34591.583030011563</v>
      </c>
      <c r="E258">
        <v>3.048149069634936</v>
      </c>
      <c r="F258">
        <v>2.3196083182375924</v>
      </c>
      <c r="G258">
        <v>5.10466265638349</v>
      </c>
      <c r="H258">
        <v>77926.60342939262</v>
      </c>
      <c r="I258">
        <v>99</v>
      </c>
      <c r="J258">
        <v>72.182489025475704</v>
      </c>
    </row>
    <row r="259" spans="1:10">
      <c r="A259" s="1">
        <v>49715</v>
      </c>
      <c r="B259" t="s">
        <v>14</v>
      </c>
      <c r="C259">
        <v>80</v>
      </c>
      <c r="D259">
        <v>22147.496981884113</v>
      </c>
      <c r="E259">
        <v>3.6621796408608014</v>
      </c>
      <c r="F259">
        <v>3.8728484746765304</v>
      </c>
      <c r="G259">
        <v>6.3782448451459546</v>
      </c>
      <c r="H259">
        <v>93384.215513448857</v>
      </c>
      <c r="I259">
        <v>87</v>
      </c>
      <c r="J259">
        <v>52.415771406026373</v>
      </c>
    </row>
    <row r="260" spans="1:10">
      <c r="A260" s="1">
        <v>49745</v>
      </c>
      <c r="B260" t="s">
        <v>12</v>
      </c>
      <c r="C260">
        <v>110</v>
      </c>
      <c r="D260">
        <v>25051.859317148312</v>
      </c>
      <c r="F260">
        <v>0.28813808867049318</v>
      </c>
      <c r="G260">
        <v>5.9020696349009407</v>
      </c>
      <c r="H260">
        <v>84396.017417650743</v>
      </c>
      <c r="I260">
        <v>87</v>
      </c>
      <c r="J260">
        <v>67.683487638211773</v>
      </c>
    </row>
    <row r="261" spans="1:10">
      <c r="A261" s="1">
        <v>49775</v>
      </c>
      <c r="B261" t="s">
        <v>14</v>
      </c>
      <c r="C261">
        <v>90</v>
      </c>
      <c r="D261">
        <v>34703.855939941081</v>
      </c>
      <c r="E261">
        <v>4.0938396942307822</v>
      </c>
      <c r="F261">
        <v>4.0334337012963255</v>
      </c>
      <c r="G261">
        <v>5.8793871486193341</v>
      </c>
      <c r="H261">
        <v>126611.4980807808</v>
      </c>
      <c r="I261">
        <v>89</v>
      </c>
    </row>
    <row r="262" spans="1:10">
      <c r="A262" s="1">
        <v>49805</v>
      </c>
      <c r="B262" t="s">
        <v>10</v>
      </c>
      <c r="C262">
        <v>96</v>
      </c>
      <c r="D262">
        <v>25087.563032308452</v>
      </c>
      <c r="E262">
        <v>3.2676913513508037</v>
      </c>
      <c r="F262">
        <v>1.0760428475498549</v>
      </c>
      <c r="G262">
        <v>6.0631211077702316</v>
      </c>
      <c r="H262">
        <v>76064.227071473768</v>
      </c>
      <c r="I262">
        <v>86</v>
      </c>
      <c r="J262">
        <v>21.353023993728584</v>
      </c>
    </row>
    <row r="263" spans="1:10">
      <c r="A263" s="1">
        <v>49835</v>
      </c>
      <c r="B263" t="s">
        <v>12</v>
      </c>
      <c r="C263">
        <v>103</v>
      </c>
      <c r="D263">
        <v>28876.834250014876</v>
      </c>
      <c r="E263">
        <v>3.6005798279364196</v>
      </c>
      <c r="F263">
        <v>2.233347670765585</v>
      </c>
      <c r="G263">
        <v>3.657313452151473</v>
      </c>
      <c r="H263">
        <v>117873.95378778221</v>
      </c>
      <c r="I263">
        <v>80</v>
      </c>
      <c r="J263">
        <v>92.765154190424099</v>
      </c>
    </row>
    <row r="264" spans="1:10">
      <c r="A264" s="1">
        <v>49865</v>
      </c>
      <c r="B264" t="s">
        <v>14</v>
      </c>
      <c r="C264">
        <v>99</v>
      </c>
      <c r="D264">
        <v>32750.260495122759</v>
      </c>
      <c r="E264">
        <v>3.6416439357730712</v>
      </c>
      <c r="F264">
        <v>2.0707555797013382</v>
      </c>
      <c r="G264">
        <v>6.408146415984378</v>
      </c>
      <c r="H264">
        <v>117859.07740217539</v>
      </c>
      <c r="I264">
        <v>91</v>
      </c>
      <c r="J264">
        <v>41.570400701374624</v>
      </c>
    </row>
    <row r="265" spans="1:10">
      <c r="A265" s="1">
        <v>49895</v>
      </c>
      <c r="B265" t="s">
        <v>10</v>
      </c>
      <c r="D265">
        <v>25158.277725681823</v>
      </c>
      <c r="E265">
        <v>3.3705475131479612</v>
      </c>
      <c r="F265">
        <v>3.0885532697707196</v>
      </c>
      <c r="G265">
        <v>6.2349625528163228</v>
      </c>
      <c r="H265">
        <v>136592.40403432175</v>
      </c>
      <c r="I265">
        <v>84</v>
      </c>
      <c r="J265">
        <v>85.574160222436731</v>
      </c>
    </row>
    <row r="266" spans="1:10">
      <c r="A266" s="1">
        <v>49925</v>
      </c>
      <c r="B266" t="s">
        <v>14</v>
      </c>
      <c r="C266">
        <v>106</v>
      </c>
      <c r="D266">
        <v>30526.877530729798</v>
      </c>
      <c r="E266">
        <v>3.7933469007376375</v>
      </c>
      <c r="F266">
        <v>0.90187564811625243</v>
      </c>
      <c r="G266">
        <v>4.2799802457082032</v>
      </c>
      <c r="H266">
        <v>91806.268147410054</v>
      </c>
      <c r="I266">
        <v>89</v>
      </c>
      <c r="J266">
        <v>99.948024037776008</v>
      </c>
    </row>
    <row r="267" spans="1:10">
      <c r="A267" s="1">
        <v>49955</v>
      </c>
      <c r="B267" t="s">
        <v>11</v>
      </c>
      <c r="C267">
        <v>100</v>
      </c>
      <c r="E267">
        <v>3.2625481716887377</v>
      </c>
      <c r="F267">
        <v>2.9621726660819427</v>
      </c>
      <c r="G267">
        <v>5.2071034315909586</v>
      </c>
      <c r="H267">
        <v>114246.44319160325</v>
      </c>
      <c r="I267">
        <v>113</v>
      </c>
      <c r="J267">
        <v>36.914500639912895</v>
      </c>
    </row>
    <row r="268" spans="1:10">
      <c r="A268" s="1">
        <v>49985</v>
      </c>
      <c r="B268" t="s">
        <v>14</v>
      </c>
      <c r="C268">
        <v>85</v>
      </c>
      <c r="D268">
        <v>26993.161780243932</v>
      </c>
      <c r="E268">
        <v>39.356486487286219</v>
      </c>
      <c r="F268">
        <v>4.524309623286852</v>
      </c>
      <c r="G268">
        <v>5.4528312548468429</v>
      </c>
      <c r="H268">
        <v>145633.03673077686</v>
      </c>
      <c r="I268">
        <v>89</v>
      </c>
      <c r="J268">
        <v>41.213659294668446</v>
      </c>
    </row>
    <row r="269" spans="1:10">
      <c r="A269" s="1">
        <v>50015</v>
      </c>
      <c r="B269" t="s">
        <v>11</v>
      </c>
      <c r="C269">
        <v>101</v>
      </c>
      <c r="D269">
        <v>31598.909670712685</v>
      </c>
      <c r="E269">
        <v>2.8270101598766257</v>
      </c>
      <c r="F269">
        <v>1.1368259954071895</v>
      </c>
      <c r="G269">
        <v>5.3386038587179208</v>
      </c>
      <c r="H269">
        <v>87647.166461326065</v>
      </c>
      <c r="I269">
        <v>91</v>
      </c>
      <c r="J269">
        <v>73.028783010773253</v>
      </c>
    </row>
    <row r="270" spans="1:10">
      <c r="A270" s="1">
        <v>50045</v>
      </c>
      <c r="B270" t="s">
        <v>14</v>
      </c>
      <c r="C270">
        <v>93</v>
      </c>
      <c r="D270">
        <v>22035.031332341656</v>
      </c>
      <c r="E270">
        <v>3.5631897897732059</v>
      </c>
      <c r="F270">
        <v>2.6897061676103955</v>
      </c>
      <c r="G270">
        <v>5.9006319598822419</v>
      </c>
      <c r="H270">
        <v>69299.195049352798</v>
      </c>
      <c r="I270">
        <v>83</v>
      </c>
      <c r="J270">
        <v>97.2358907680497</v>
      </c>
    </row>
    <row r="271" spans="1:10">
      <c r="A271" s="1">
        <v>50075</v>
      </c>
      <c r="B271" t="s">
        <v>13</v>
      </c>
      <c r="C271">
        <v>91</v>
      </c>
      <c r="D271">
        <v>32202.373689801996</v>
      </c>
      <c r="E271">
        <v>4.4694644995291419</v>
      </c>
      <c r="F271">
        <v>1.8380178222033909</v>
      </c>
      <c r="G271">
        <v>7.21764013819742</v>
      </c>
      <c r="H271">
        <v>62399.79932184473</v>
      </c>
      <c r="I271">
        <v>77</v>
      </c>
      <c r="J271">
        <v>93.265147855259514</v>
      </c>
    </row>
    <row r="272" spans="1:10">
      <c r="A272" s="1">
        <v>50105</v>
      </c>
      <c r="B272" t="s">
        <v>14</v>
      </c>
      <c r="C272">
        <v>103</v>
      </c>
      <c r="D272">
        <v>29901.811005366595</v>
      </c>
      <c r="E272">
        <v>2.9998343376972127</v>
      </c>
      <c r="F272">
        <v>2.9258872061930359</v>
      </c>
      <c r="G272">
        <v>6.7981200732073948</v>
      </c>
      <c r="H272">
        <v>114254.24057722662</v>
      </c>
      <c r="I272">
        <v>95</v>
      </c>
      <c r="J272">
        <v>60.23004160524679</v>
      </c>
    </row>
    <row r="273" spans="1:10">
      <c r="A273" s="1">
        <v>50135</v>
      </c>
      <c r="B273" t="s">
        <v>12</v>
      </c>
      <c r="C273">
        <v>109</v>
      </c>
      <c r="D273">
        <v>327624.49772085738</v>
      </c>
      <c r="E273">
        <v>3.1611275147375744</v>
      </c>
      <c r="F273">
        <v>2.519147777415752</v>
      </c>
      <c r="G273">
        <v>3.9253369678823127</v>
      </c>
      <c r="H273">
        <v>62336.995838828327</v>
      </c>
      <c r="I273">
        <v>91</v>
      </c>
      <c r="J273">
        <v>83.608822602137977</v>
      </c>
    </row>
    <row r="274" spans="1:10">
      <c r="A274" s="1">
        <v>50165</v>
      </c>
      <c r="B274" t="s">
        <v>12</v>
      </c>
      <c r="C274">
        <v>83</v>
      </c>
      <c r="D274">
        <v>31119.570670323308</v>
      </c>
      <c r="E274">
        <v>3.7569539248294577</v>
      </c>
      <c r="F274">
        <v>1.8585130909556904</v>
      </c>
      <c r="G274">
        <v>6.2464839883672587</v>
      </c>
      <c r="H274">
        <v>92553.618941241541</v>
      </c>
      <c r="I274">
        <v>97</v>
      </c>
    </row>
    <row r="275" spans="1:10">
      <c r="A275" s="1">
        <v>50195</v>
      </c>
      <c r="B275" t="s">
        <v>11</v>
      </c>
      <c r="C275">
        <v>102</v>
      </c>
      <c r="D275">
        <v>36820.702149869219</v>
      </c>
      <c r="E275">
        <v>3.5897908909697991</v>
      </c>
      <c r="F275">
        <v>2.9878722848710741</v>
      </c>
      <c r="G275">
        <v>70.947199834424907</v>
      </c>
      <c r="H275">
        <v>108746.26374077922</v>
      </c>
      <c r="I275">
        <v>97</v>
      </c>
      <c r="J275">
        <v>98.195054736320984</v>
      </c>
    </row>
    <row r="276" spans="1:10">
      <c r="A276" s="1">
        <v>50225</v>
      </c>
      <c r="B276" t="s">
        <v>12</v>
      </c>
      <c r="C276">
        <v>98</v>
      </c>
      <c r="D276">
        <v>30626.122513239538</v>
      </c>
      <c r="E276">
        <v>3.6753150496367795</v>
      </c>
      <c r="F276">
        <v>4.3043481097867433</v>
      </c>
      <c r="G276">
        <v>5.9641702248270434</v>
      </c>
      <c r="H276">
        <v>103703.51073659828</v>
      </c>
      <c r="I276">
        <v>85</v>
      </c>
      <c r="J276">
        <v>97.148258722878921</v>
      </c>
    </row>
    <row r="277" spans="1:10">
      <c r="A277" s="1">
        <v>50255</v>
      </c>
      <c r="B277" t="s">
        <v>10</v>
      </c>
      <c r="C277">
        <v>93</v>
      </c>
      <c r="D277">
        <v>27852.972294373736</v>
      </c>
      <c r="E277">
        <v>3.7445935650738318</v>
      </c>
      <c r="F277">
        <v>2.3090962082727011</v>
      </c>
      <c r="H277">
        <v>108508.89728368344</v>
      </c>
      <c r="I277">
        <v>77</v>
      </c>
      <c r="J277">
        <v>33.098316630333677</v>
      </c>
    </row>
    <row r="278" spans="1:10">
      <c r="A278" s="1">
        <v>50285</v>
      </c>
      <c r="B278" t="s">
        <v>13</v>
      </c>
      <c r="C278">
        <v>104</v>
      </c>
      <c r="D278">
        <v>30611.487515161418</v>
      </c>
      <c r="E278">
        <v>38.17360734280885</v>
      </c>
      <c r="F278">
        <v>3.2197579421481821</v>
      </c>
      <c r="G278">
        <v>7.9147245348409179</v>
      </c>
      <c r="I278">
        <v>100</v>
      </c>
      <c r="J278">
        <v>43.953849984248528</v>
      </c>
    </row>
    <row r="279" spans="1:10">
      <c r="A279" s="1">
        <v>50315</v>
      </c>
      <c r="B279" t="s">
        <v>13</v>
      </c>
      <c r="C279">
        <v>96</v>
      </c>
      <c r="D279">
        <v>32716.490145181939</v>
      </c>
      <c r="E279">
        <v>4.0548499209781115</v>
      </c>
      <c r="G279">
        <v>6.7284514553283774</v>
      </c>
      <c r="H279">
        <v>125577.31626626787</v>
      </c>
      <c r="I279">
        <v>87</v>
      </c>
      <c r="J279">
        <v>28.012399800541353</v>
      </c>
    </row>
    <row r="280" spans="1:10">
      <c r="A280" s="1">
        <v>50345</v>
      </c>
      <c r="B280" t="s">
        <v>10</v>
      </c>
      <c r="C280">
        <v>103</v>
      </c>
      <c r="D280">
        <v>30244.300351628521</v>
      </c>
      <c r="E280">
        <v>3.7049093284642565</v>
      </c>
      <c r="F280">
        <v>1.5435636231819911</v>
      </c>
      <c r="G280">
        <v>5.7991703147700751</v>
      </c>
      <c r="H280">
        <v>80953.672385224054</v>
      </c>
      <c r="I280">
        <v>102</v>
      </c>
      <c r="J280">
        <v>41.737407911854376</v>
      </c>
    </row>
    <row r="281" spans="1:10">
      <c r="A281" s="1">
        <v>50375</v>
      </c>
      <c r="B281" t="s">
        <v>11</v>
      </c>
      <c r="C281">
        <v>85</v>
      </c>
      <c r="D281">
        <v>30202.958456019413</v>
      </c>
      <c r="E281">
        <v>3.3793711726907287</v>
      </c>
      <c r="F281">
        <v>2.9724062778803773</v>
      </c>
      <c r="H281">
        <v>86460.097230829371</v>
      </c>
      <c r="I281">
        <v>102</v>
      </c>
      <c r="J281">
        <v>85.276463153216525</v>
      </c>
    </row>
    <row r="282" spans="1:10">
      <c r="A282" s="1">
        <v>50405</v>
      </c>
      <c r="B282" t="s">
        <v>10</v>
      </c>
      <c r="C282">
        <v>92</v>
      </c>
      <c r="D282">
        <v>26490.041560966223</v>
      </c>
      <c r="F282">
        <v>3.9841160285359649</v>
      </c>
      <c r="G282">
        <v>5.6738653997162691</v>
      </c>
      <c r="H282">
        <v>84546.811094583521</v>
      </c>
      <c r="I282">
        <v>98</v>
      </c>
      <c r="J282">
        <v>50.265248573220759</v>
      </c>
    </row>
    <row r="283" spans="1:10">
      <c r="A283" s="1">
        <v>50435</v>
      </c>
      <c r="B283" t="s">
        <v>10</v>
      </c>
      <c r="C283">
        <v>90</v>
      </c>
      <c r="D283">
        <v>26685.495412245258</v>
      </c>
      <c r="E283">
        <v>4.449940967447608</v>
      </c>
      <c r="F283">
        <v>2.8556133487856599</v>
      </c>
      <c r="G283">
        <v>5.5286836519419467</v>
      </c>
      <c r="H283">
        <v>116603.8362372522</v>
      </c>
      <c r="I283">
        <v>80</v>
      </c>
      <c r="J283">
        <v>27.07175737174067</v>
      </c>
    </row>
    <row r="284" spans="1:10">
      <c r="A284" s="1">
        <v>50465</v>
      </c>
      <c r="B284" t="s">
        <v>13</v>
      </c>
      <c r="C284">
        <v>83</v>
      </c>
      <c r="D284">
        <v>22986.973641001532</v>
      </c>
      <c r="E284">
        <v>3.4336831268087131</v>
      </c>
      <c r="F284">
        <v>2.1869419694768455</v>
      </c>
      <c r="G284">
        <v>5.078302917143521</v>
      </c>
      <c r="H284">
        <v>118007.97176790127</v>
      </c>
      <c r="I284">
        <v>79</v>
      </c>
      <c r="J284">
        <v>47.378041982312368</v>
      </c>
    </row>
    <row r="285" spans="1:10">
      <c r="A285" s="1">
        <v>50495</v>
      </c>
      <c r="B285" t="s">
        <v>14</v>
      </c>
      <c r="C285">
        <v>86</v>
      </c>
      <c r="D285">
        <v>38747.883715934695</v>
      </c>
      <c r="E285">
        <v>3.0127353476646794</v>
      </c>
      <c r="F285">
        <v>2.4992914054233539</v>
      </c>
      <c r="G285">
        <v>7.3760960305985295</v>
      </c>
      <c r="H285">
        <v>109024.50638637017</v>
      </c>
      <c r="I285">
        <v>91</v>
      </c>
      <c r="J285">
        <v>98.510666739302408</v>
      </c>
    </row>
    <row r="286" spans="1:10">
      <c r="A286" s="1">
        <v>50525</v>
      </c>
      <c r="B286" t="s">
        <v>13</v>
      </c>
      <c r="C286">
        <v>110</v>
      </c>
      <c r="D286">
        <v>23780.683823043575</v>
      </c>
      <c r="E286">
        <v>4.0535403346434862</v>
      </c>
      <c r="F286">
        <v>1.2495922660302825</v>
      </c>
      <c r="G286">
        <v>4.5178856008695982</v>
      </c>
      <c r="H286">
        <v>123669.87333779855</v>
      </c>
      <c r="I286">
        <v>81</v>
      </c>
      <c r="J286">
        <v>70.374687620736239</v>
      </c>
    </row>
    <row r="287" spans="1:10">
      <c r="A287" s="1">
        <v>50555</v>
      </c>
      <c r="B287" t="s">
        <v>13</v>
      </c>
      <c r="C287">
        <v>89</v>
      </c>
      <c r="E287">
        <v>3.4398094180232008</v>
      </c>
      <c r="F287">
        <v>3.1045153263553669</v>
      </c>
      <c r="G287">
        <v>7.3388412696137388</v>
      </c>
      <c r="H287">
        <v>76439.182652472387</v>
      </c>
      <c r="I287">
        <v>66</v>
      </c>
      <c r="J287">
        <v>53.292875712492616</v>
      </c>
    </row>
    <row r="288" spans="1:10">
      <c r="A288" s="1">
        <v>50585</v>
      </c>
      <c r="B288" t="s">
        <v>12</v>
      </c>
      <c r="C288">
        <v>118</v>
      </c>
      <c r="D288">
        <v>264079.63672154013</v>
      </c>
      <c r="E288">
        <v>2.4136652269929817</v>
      </c>
      <c r="F288">
        <v>3.3823330623234091</v>
      </c>
      <c r="G288">
        <v>6.0998369484884458</v>
      </c>
      <c r="H288">
        <v>133344.48223102273</v>
      </c>
      <c r="I288">
        <v>92</v>
      </c>
      <c r="J288">
        <v>33.323081079781602</v>
      </c>
    </row>
    <row r="289" spans="1:10">
      <c r="A289" s="1">
        <v>50615</v>
      </c>
      <c r="B289" t="s">
        <v>10</v>
      </c>
      <c r="C289">
        <v>102</v>
      </c>
      <c r="D289">
        <v>34474.621884722204</v>
      </c>
      <c r="E289">
        <v>3.9237108385752109</v>
      </c>
      <c r="F289">
        <v>2.0479096671669197</v>
      </c>
      <c r="G289">
        <v>3.8208325902376705</v>
      </c>
      <c r="H289">
        <v>130464.77243424517</v>
      </c>
      <c r="I289">
        <v>95</v>
      </c>
      <c r="J289">
        <v>98.894143782695579</v>
      </c>
    </row>
    <row r="290" spans="1:10">
      <c r="A290" s="1">
        <v>50645</v>
      </c>
      <c r="B290" t="s">
        <v>13</v>
      </c>
      <c r="C290">
        <v>108</v>
      </c>
      <c r="D290">
        <v>28525.25160853986</v>
      </c>
      <c r="E290">
        <v>3.2323359070230389</v>
      </c>
      <c r="F290">
        <v>2.0299578522404986</v>
      </c>
      <c r="G290">
        <v>59.411791515897065</v>
      </c>
      <c r="H290">
        <v>114712.43994491494</v>
      </c>
      <c r="J290">
        <v>85.667920741050295</v>
      </c>
    </row>
    <row r="291" spans="1:10">
      <c r="A291" s="1">
        <v>50675</v>
      </c>
      <c r="B291" t="s">
        <v>10</v>
      </c>
      <c r="C291">
        <v>95</v>
      </c>
      <c r="D291">
        <v>36238.710363368671</v>
      </c>
      <c r="E291">
        <v>3.4547333588479194</v>
      </c>
      <c r="F291">
        <v>2.7658782296520483</v>
      </c>
      <c r="G291">
        <v>2.9799681908180511</v>
      </c>
      <c r="H291">
        <v>135635.97817542119</v>
      </c>
      <c r="I291">
        <v>108</v>
      </c>
    </row>
    <row r="292" spans="1:10">
      <c r="A292" s="1">
        <v>50705</v>
      </c>
      <c r="B292" t="s">
        <v>12</v>
      </c>
      <c r="C292">
        <v>100</v>
      </c>
      <c r="D292">
        <v>26632.546878780657</v>
      </c>
      <c r="E292">
        <v>3.6659901652845073</v>
      </c>
      <c r="F292">
        <v>2.0632802639594043</v>
      </c>
      <c r="G292">
        <v>6.2506096201972428</v>
      </c>
      <c r="H292">
        <v>66867.535846444516</v>
      </c>
      <c r="I292">
        <v>83</v>
      </c>
      <c r="J292">
        <v>25.605495657695158</v>
      </c>
    </row>
    <row r="293" spans="1:10">
      <c r="A293" s="1">
        <v>50735</v>
      </c>
      <c r="B293" t="s">
        <v>10</v>
      </c>
      <c r="C293">
        <v>86</v>
      </c>
      <c r="D293">
        <v>31394.970811119008</v>
      </c>
      <c r="E293">
        <v>3.5952498398895334</v>
      </c>
      <c r="F293">
        <v>2.4338673853741777</v>
      </c>
      <c r="G293">
        <v>6.5622777795867897</v>
      </c>
      <c r="H293">
        <v>89511.037274746966</v>
      </c>
      <c r="I293">
        <v>96</v>
      </c>
      <c r="J293">
        <v>24.530044590204643</v>
      </c>
    </row>
    <row r="294" spans="1:10">
      <c r="A294" s="1">
        <v>50765</v>
      </c>
      <c r="B294" t="s">
        <v>13</v>
      </c>
      <c r="C294">
        <v>94</v>
      </c>
      <c r="D294">
        <v>25823.264733701213</v>
      </c>
      <c r="E294">
        <v>3.8547259085695198</v>
      </c>
      <c r="F294">
        <v>4.5997217891665159</v>
      </c>
      <c r="G294">
        <v>4.7891728532175355</v>
      </c>
      <c r="H294">
        <v>85293.930786360957</v>
      </c>
      <c r="I294">
        <v>84</v>
      </c>
      <c r="J294">
        <v>29.630251960442706</v>
      </c>
    </row>
    <row r="295" spans="1:10">
      <c r="A295" s="1">
        <v>50795</v>
      </c>
      <c r="B295" t="s">
        <v>10</v>
      </c>
      <c r="C295">
        <v>88</v>
      </c>
      <c r="D295">
        <v>40725.745638866938</v>
      </c>
      <c r="E295">
        <v>3.2822568147150784</v>
      </c>
      <c r="F295">
        <v>2.2529742992540034</v>
      </c>
      <c r="G295">
        <v>5.6482572351466986</v>
      </c>
      <c r="H295">
        <v>114429.58647514686</v>
      </c>
      <c r="I295">
        <v>92</v>
      </c>
      <c r="J295">
        <v>66.46148668915373</v>
      </c>
    </row>
    <row r="296" spans="1:10">
      <c r="A296" s="1">
        <v>50825</v>
      </c>
      <c r="B296" t="s">
        <v>12</v>
      </c>
      <c r="C296">
        <v>1010</v>
      </c>
      <c r="D296">
        <v>24062.007904852435</v>
      </c>
      <c r="E296">
        <v>3.7565528990880415</v>
      </c>
      <c r="F296">
        <v>21.416598479787776</v>
      </c>
      <c r="G296">
        <v>7.8449889205003434</v>
      </c>
      <c r="H296">
        <v>78997.185207957082</v>
      </c>
      <c r="I296">
        <v>790</v>
      </c>
      <c r="J296">
        <v>94.301073696439389</v>
      </c>
    </row>
    <row r="297" spans="1:10">
      <c r="A297" s="1">
        <v>50855</v>
      </c>
      <c r="B297" t="s">
        <v>14</v>
      </c>
      <c r="C297">
        <v>95</v>
      </c>
      <c r="D297">
        <v>31549.103551135137</v>
      </c>
      <c r="E297">
        <v>3.3702266612080414</v>
      </c>
      <c r="F297">
        <v>1.8524581943648408</v>
      </c>
      <c r="G297">
        <v>4.8931039548856763</v>
      </c>
      <c r="H297">
        <v>115149.90298674972</v>
      </c>
      <c r="I297">
        <v>98</v>
      </c>
      <c r="J297">
        <v>59.739474240478756</v>
      </c>
    </row>
    <row r="298" spans="1:10">
      <c r="A298" s="1">
        <v>50885</v>
      </c>
      <c r="B298" t="s">
        <v>10</v>
      </c>
      <c r="C298">
        <v>95</v>
      </c>
      <c r="D298">
        <v>33168.884404660494</v>
      </c>
      <c r="E298">
        <v>3.8694052404437516</v>
      </c>
      <c r="F298">
        <v>3.2441919714999368</v>
      </c>
      <c r="G298">
        <v>4.2293108955320795</v>
      </c>
      <c r="H298">
        <v>127410.72287993427</v>
      </c>
      <c r="I298">
        <v>800</v>
      </c>
      <c r="J298">
        <v>87.435638596495778</v>
      </c>
    </row>
    <row r="299" spans="1:10">
      <c r="A299" s="1">
        <v>50915</v>
      </c>
      <c r="B299" t="s">
        <v>13</v>
      </c>
      <c r="C299">
        <v>92</v>
      </c>
      <c r="D299">
        <v>32068.995487257493</v>
      </c>
      <c r="E299">
        <v>3.8076837420065268</v>
      </c>
      <c r="F299">
        <v>2.3187758267818972</v>
      </c>
      <c r="G299">
        <v>7.2779960829551182</v>
      </c>
      <c r="H299">
        <v>113904.05800167998</v>
      </c>
      <c r="I299">
        <v>93</v>
      </c>
      <c r="J299">
        <v>55.670929588784624</v>
      </c>
    </row>
    <row r="300" spans="1:10">
      <c r="A300" s="1">
        <v>50945</v>
      </c>
      <c r="B300" t="s">
        <v>12</v>
      </c>
      <c r="C300">
        <v>108</v>
      </c>
      <c r="D300">
        <v>29073.561705611457</v>
      </c>
      <c r="E300">
        <v>3.0322806489777023</v>
      </c>
      <c r="F300">
        <v>1.850626961678574</v>
      </c>
      <c r="G300">
        <v>7.855104628636953</v>
      </c>
      <c r="H300">
        <v>105675.02047323002</v>
      </c>
      <c r="I300">
        <v>90</v>
      </c>
      <c r="J300">
        <v>76.686683661426017</v>
      </c>
    </row>
    <row r="301" spans="1:10">
      <c r="A301" s="1">
        <v>50975</v>
      </c>
      <c r="B301" t="s">
        <v>13</v>
      </c>
      <c r="C301">
        <v>99</v>
      </c>
      <c r="D301">
        <v>29350.896501332871</v>
      </c>
      <c r="E301">
        <v>4.0429910580875159</v>
      </c>
      <c r="G301">
        <v>5.5044348062174171</v>
      </c>
      <c r="H301">
        <v>80242.533181985025</v>
      </c>
      <c r="I301">
        <v>85</v>
      </c>
      <c r="J301">
        <v>78.549818982920073</v>
      </c>
    </row>
    <row r="302" spans="1:10">
      <c r="A302" s="1">
        <v>51005</v>
      </c>
      <c r="B302" t="s">
        <v>13</v>
      </c>
      <c r="C302">
        <v>95</v>
      </c>
      <c r="D302">
        <v>30219.057359895549</v>
      </c>
      <c r="E302">
        <v>3.2320182774429762</v>
      </c>
      <c r="F302">
        <v>3.919603004513637</v>
      </c>
      <c r="G302">
        <v>6.7137556424900273</v>
      </c>
      <c r="H302">
        <v>83062.980677492713</v>
      </c>
      <c r="I302">
        <v>81</v>
      </c>
      <c r="J302">
        <v>33.91709647226709</v>
      </c>
    </row>
    <row r="303" spans="1:10">
      <c r="A303" s="1">
        <v>51035</v>
      </c>
      <c r="B303" t="s">
        <v>10</v>
      </c>
      <c r="C303">
        <v>86</v>
      </c>
      <c r="D303">
        <v>29264.989991857557</v>
      </c>
      <c r="E303">
        <v>3.9040288991405725</v>
      </c>
      <c r="F303">
        <v>1.8995764342612949</v>
      </c>
      <c r="G303">
        <v>7.109771098637057</v>
      </c>
      <c r="H303">
        <v>124992.37810593334</v>
      </c>
      <c r="I303">
        <v>80</v>
      </c>
      <c r="J303">
        <v>48.897284718064938</v>
      </c>
    </row>
    <row r="304" spans="1:10">
      <c r="A304" s="1">
        <v>51065</v>
      </c>
      <c r="B304" t="s">
        <v>13</v>
      </c>
      <c r="C304">
        <v>120</v>
      </c>
      <c r="D304">
        <v>34819.395583974547</v>
      </c>
      <c r="E304">
        <v>3.6836436567006703</v>
      </c>
      <c r="F304">
        <v>0.63346004863938377</v>
      </c>
      <c r="G304">
        <v>4.6090189209539396</v>
      </c>
      <c r="H304">
        <v>115586.98007810664</v>
      </c>
      <c r="I304">
        <v>88</v>
      </c>
      <c r="J304">
        <v>70.984172523041906</v>
      </c>
    </row>
    <row r="305" spans="1:10">
      <c r="A305" s="1">
        <v>51095</v>
      </c>
      <c r="B305" t="s">
        <v>10</v>
      </c>
      <c r="C305">
        <v>81</v>
      </c>
      <c r="D305">
        <v>41052.61500795676</v>
      </c>
      <c r="E305">
        <v>4.419091838397561</v>
      </c>
      <c r="F305">
        <v>3.5075136898369221</v>
      </c>
      <c r="G305">
        <v>49.176329975585574</v>
      </c>
      <c r="H305">
        <v>99219.609612449116</v>
      </c>
      <c r="I305">
        <v>88</v>
      </c>
    </row>
    <row r="306" spans="1:10">
      <c r="A306" s="1">
        <v>51125</v>
      </c>
      <c r="B306" t="s">
        <v>14</v>
      </c>
      <c r="C306">
        <v>102</v>
      </c>
      <c r="D306">
        <v>272125.4107496083</v>
      </c>
      <c r="E306">
        <v>3.3882670088140738</v>
      </c>
      <c r="F306">
        <v>1.8153701742399959</v>
      </c>
      <c r="G306">
        <v>6.9770494157856824</v>
      </c>
      <c r="H306">
        <v>91641.809084682187</v>
      </c>
      <c r="I306">
        <v>92</v>
      </c>
      <c r="J306">
        <v>48.923215021036526</v>
      </c>
    </row>
    <row r="307" spans="1:10">
      <c r="A307" s="1">
        <v>51155</v>
      </c>
      <c r="B307" t="s">
        <v>13</v>
      </c>
      <c r="C307">
        <v>87</v>
      </c>
      <c r="D307">
        <v>23150.985102104612</v>
      </c>
      <c r="E307">
        <v>3.3253416019409014</v>
      </c>
      <c r="F307">
        <v>3.2906255991627686</v>
      </c>
      <c r="G307">
        <v>7.5220171344502109</v>
      </c>
      <c r="H307">
        <v>59483.842537772463</v>
      </c>
      <c r="I307">
        <v>90</v>
      </c>
      <c r="J307">
        <v>62.783957302495395</v>
      </c>
    </row>
    <row r="308" spans="1:10">
      <c r="A308" s="1">
        <v>51185</v>
      </c>
      <c r="B308" t="s">
        <v>13</v>
      </c>
      <c r="C308">
        <v>90</v>
      </c>
      <c r="D308">
        <v>29558.589758243725</v>
      </c>
      <c r="E308">
        <v>3.4902901970561335</v>
      </c>
      <c r="F308">
        <v>0.52989618228816449</v>
      </c>
      <c r="G308">
        <v>6.1754570322092253</v>
      </c>
      <c r="H308">
        <v>78582.951626311231</v>
      </c>
      <c r="I308">
        <v>97</v>
      </c>
      <c r="J308">
        <v>99.697959443571094</v>
      </c>
    </row>
    <row r="309" spans="1:10">
      <c r="A309" s="1">
        <v>51215</v>
      </c>
      <c r="B309" t="s">
        <v>13</v>
      </c>
      <c r="C309">
        <v>89</v>
      </c>
      <c r="D309">
        <v>42898.546688271592</v>
      </c>
      <c r="E309">
        <v>3.3484101085828621</v>
      </c>
      <c r="F309">
        <v>3.3925973382993093</v>
      </c>
      <c r="G309">
        <v>4.4442227757975346</v>
      </c>
      <c r="H309">
        <v>138228.38174279447</v>
      </c>
      <c r="I309">
        <v>89</v>
      </c>
    </row>
    <row r="310" spans="1:10">
      <c r="A310" s="1">
        <v>51245</v>
      </c>
      <c r="B310" t="s">
        <v>11</v>
      </c>
      <c r="C310">
        <v>105</v>
      </c>
      <c r="D310">
        <v>25981.627160151347</v>
      </c>
      <c r="E310">
        <v>3.8999709509710252</v>
      </c>
      <c r="F310">
        <v>1.2888280707192188</v>
      </c>
      <c r="H310">
        <v>74390.888579950668</v>
      </c>
      <c r="I310">
        <v>106</v>
      </c>
      <c r="J310">
        <v>85.284540569145889</v>
      </c>
    </row>
    <row r="311" spans="1:10">
      <c r="A311" s="1">
        <v>51275</v>
      </c>
      <c r="B311" t="s">
        <v>11</v>
      </c>
      <c r="C311">
        <v>96</v>
      </c>
      <c r="D311">
        <v>38195.584027220335</v>
      </c>
      <c r="E311">
        <v>2.6918446957817062</v>
      </c>
      <c r="F311">
        <v>3.2307641190665244</v>
      </c>
      <c r="G311">
        <v>4.8628349226256429</v>
      </c>
      <c r="H311">
        <v>103789.59642442162</v>
      </c>
      <c r="I311">
        <v>91</v>
      </c>
      <c r="J311">
        <v>54.565382805329421</v>
      </c>
    </row>
    <row r="312" spans="1:10">
      <c r="A312" s="1">
        <v>51305</v>
      </c>
      <c r="B312" t="s">
        <v>12</v>
      </c>
      <c r="C312">
        <v>97</v>
      </c>
      <c r="D312">
        <v>38388.504070382201</v>
      </c>
      <c r="E312">
        <v>2.9731587904268229</v>
      </c>
      <c r="F312">
        <v>2.514273067836434</v>
      </c>
      <c r="G312">
        <v>5.0978346625942574</v>
      </c>
      <c r="H312">
        <v>120148.87946390397</v>
      </c>
      <c r="J312">
        <v>83.711257809576708</v>
      </c>
    </row>
    <row r="313" spans="1:10">
      <c r="A313" s="1">
        <v>51335</v>
      </c>
      <c r="B313" t="s">
        <v>11</v>
      </c>
      <c r="C313">
        <v>98</v>
      </c>
      <c r="D313">
        <v>27232.058791460026</v>
      </c>
      <c r="E313">
        <v>2.9660985392104036</v>
      </c>
      <c r="F313">
        <v>1.5460605806033552</v>
      </c>
      <c r="G313">
        <v>5.9108054013875453</v>
      </c>
      <c r="H313">
        <v>74901.546639954147</v>
      </c>
      <c r="I313">
        <v>93</v>
      </c>
      <c r="J313">
        <v>67.633184129608679</v>
      </c>
    </row>
    <row r="314" spans="1:10">
      <c r="A314" s="1">
        <v>51365</v>
      </c>
      <c r="B314" t="s">
        <v>12</v>
      </c>
      <c r="C314">
        <v>990</v>
      </c>
      <c r="D314">
        <v>32844.915395926379</v>
      </c>
      <c r="E314">
        <v>3.9751537959867878</v>
      </c>
      <c r="F314">
        <v>2.0929636870732193</v>
      </c>
      <c r="G314">
        <v>7.3649925048577289</v>
      </c>
      <c r="H314">
        <v>103694.20949562166</v>
      </c>
      <c r="I314">
        <v>89</v>
      </c>
      <c r="J314">
        <v>90.927635320191868</v>
      </c>
    </row>
    <row r="315" spans="1:10">
      <c r="A315" s="1">
        <v>51395</v>
      </c>
      <c r="B315" t="s">
        <v>11</v>
      </c>
      <c r="C315">
        <v>108</v>
      </c>
      <c r="D315">
        <v>38141.983115642688</v>
      </c>
      <c r="F315">
        <v>3.1863184569567009</v>
      </c>
      <c r="G315">
        <v>6.5247711718626684</v>
      </c>
      <c r="H315">
        <v>118758.3107502131</v>
      </c>
      <c r="I315">
        <v>73</v>
      </c>
      <c r="J315">
        <v>52.875404188008794</v>
      </c>
    </row>
    <row r="316" spans="1:10">
      <c r="A316" s="1">
        <v>51425</v>
      </c>
      <c r="B316" t="s">
        <v>14</v>
      </c>
      <c r="C316">
        <v>92</v>
      </c>
      <c r="D316">
        <v>28104.361295062565</v>
      </c>
      <c r="E316">
        <v>3.4477753907312643</v>
      </c>
      <c r="F316">
        <v>2.6058944531152344</v>
      </c>
      <c r="G316">
        <v>5.9978386004342923</v>
      </c>
      <c r="H316">
        <v>100249.986438145</v>
      </c>
      <c r="I316">
        <v>101</v>
      </c>
      <c r="J316">
        <v>68.344353585718309</v>
      </c>
    </row>
    <row r="317" spans="1:10">
      <c r="A317" s="1">
        <v>51455</v>
      </c>
      <c r="B317" t="s">
        <v>12</v>
      </c>
      <c r="C317">
        <v>97</v>
      </c>
      <c r="D317">
        <v>28982.098199488191</v>
      </c>
      <c r="E317">
        <v>3.4155891384049948</v>
      </c>
      <c r="F317">
        <v>3.084412980472484</v>
      </c>
      <c r="G317">
        <v>6.0559462361417271</v>
      </c>
      <c r="H317">
        <v>157368.06111333537</v>
      </c>
      <c r="I317">
        <v>81</v>
      </c>
      <c r="J317">
        <v>70.401494449506188</v>
      </c>
    </row>
    <row r="318" spans="1:10">
      <c r="A318" s="1">
        <v>51485</v>
      </c>
      <c r="B318" t="s">
        <v>11</v>
      </c>
      <c r="C318">
        <v>116</v>
      </c>
      <c r="D318">
        <v>27091.595430256781</v>
      </c>
      <c r="E318">
        <v>3.5350260815565906</v>
      </c>
      <c r="F318">
        <v>4.4764405845154851</v>
      </c>
      <c r="G318">
        <v>5.552217602372159</v>
      </c>
      <c r="H318">
        <v>66628.014822436089</v>
      </c>
      <c r="I318">
        <v>98</v>
      </c>
      <c r="J318">
        <v>53.390635344037861</v>
      </c>
    </row>
    <row r="319" spans="1:10">
      <c r="A319" s="1">
        <v>51515</v>
      </c>
      <c r="B319" t="s">
        <v>14</v>
      </c>
      <c r="D319">
        <v>24926.216346535664</v>
      </c>
      <c r="E319">
        <v>4.0809391513040953</v>
      </c>
      <c r="F319">
        <v>0.93575838828894864</v>
      </c>
      <c r="G319">
        <v>6.1697674174222072</v>
      </c>
      <c r="H319">
        <v>121174.57059767758</v>
      </c>
      <c r="I319">
        <v>92</v>
      </c>
      <c r="J319">
        <v>31.54496349499852</v>
      </c>
    </row>
    <row r="320" spans="1:10">
      <c r="A320" s="1">
        <v>51545</v>
      </c>
      <c r="B320" t="s">
        <v>11</v>
      </c>
      <c r="C320">
        <v>87</v>
      </c>
      <c r="D320">
        <v>26753.612274669966</v>
      </c>
      <c r="E320">
        <v>3.0363234329047128</v>
      </c>
      <c r="F320">
        <v>4.1172125749686241</v>
      </c>
      <c r="G320">
        <v>24.645279067668366</v>
      </c>
      <c r="H320">
        <v>96543.965252070717</v>
      </c>
      <c r="J320">
        <v>27.484752552986844</v>
      </c>
    </row>
    <row r="321" spans="1:10">
      <c r="A321" s="1">
        <v>51575</v>
      </c>
      <c r="B321" t="s">
        <v>10</v>
      </c>
      <c r="C321">
        <v>103</v>
      </c>
      <c r="D321">
        <v>23880.298666188719</v>
      </c>
      <c r="E321">
        <v>3.6191844913673927</v>
      </c>
      <c r="F321">
        <v>2.6043559375232128</v>
      </c>
      <c r="G321">
        <v>5.144071049116242</v>
      </c>
      <c r="H321">
        <v>115438.4030967335</v>
      </c>
      <c r="I321">
        <v>101</v>
      </c>
      <c r="J321">
        <v>21.333724047970648</v>
      </c>
    </row>
    <row r="322" spans="1:10">
      <c r="A322" s="1">
        <v>51605</v>
      </c>
      <c r="B322" t="s">
        <v>10</v>
      </c>
      <c r="C322">
        <v>115</v>
      </c>
      <c r="D322">
        <v>30170.417341296132</v>
      </c>
      <c r="E322">
        <v>39.87598814891215</v>
      </c>
      <c r="F322">
        <v>1.6012159516768718</v>
      </c>
      <c r="G322">
        <v>5.7895863219001376</v>
      </c>
      <c r="H322">
        <v>108826.14303398492</v>
      </c>
      <c r="I322">
        <v>67</v>
      </c>
      <c r="J322">
        <v>89.882741139617167</v>
      </c>
    </row>
    <row r="323" spans="1:10">
      <c r="A323" s="1">
        <v>51635</v>
      </c>
      <c r="B323" t="s">
        <v>14</v>
      </c>
      <c r="C323">
        <v>88</v>
      </c>
      <c r="D323">
        <v>26150.13384470679</v>
      </c>
      <c r="E323">
        <v>3.7505470849699227</v>
      </c>
      <c r="F323">
        <v>1.1696863742610102</v>
      </c>
      <c r="G323">
        <v>4.1187830996565911</v>
      </c>
      <c r="H323">
        <v>85336.876057800066</v>
      </c>
      <c r="I323">
        <v>101</v>
      </c>
    </row>
    <row r="324" spans="1:10">
      <c r="A324" s="1">
        <v>51665</v>
      </c>
      <c r="B324" t="s">
        <v>13</v>
      </c>
      <c r="C324">
        <v>920</v>
      </c>
      <c r="D324">
        <v>31168.92955895374</v>
      </c>
      <c r="E324">
        <v>3.5947908082993716</v>
      </c>
      <c r="F324">
        <v>2.3108796092229666</v>
      </c>
      <c r="G324">
        <v>5.9635879813738724</v>
      </c>
      <c r="H324">
        <v>104579.9278491868</v>
      </c>
      <c r="I324">
        <v>88</v>
      </c>
      <c r="J324">
        <v>36.920539942541446</v>
      </c>
    </row>
    <row r="325" spans="1:10">
      <c r="A325" s="1">
        <v>51695</v>
      </c>
      <c r="B325" t="s">
        <v>13</v>
      </c>
      <c r="C325">
        <v>108</v>
      </c>
      <c r="D325">
        <v>22220.521768981864</v>
      </c>
      <c r="E325">
        <v>4.0005230462835701</v>
      </c>
      <c r="F325">
        <v>3.4216501119244596</v>
      </c>
      <c r="G325">
        <v>5.2546345348166543</v>
      </c>
      <c r="H325">
        <v>62841.970972034258</v>
      </c>
      <c r="I325">
        <v>89</v>
      </c>
      <c r="J325">
        <v>78.88283203408524</v>
      </c>
    </row>
    <row r="326" spans="1:10">
      <c r="A326" s="1">
        <v>51725</v>
      </c>
      <c r="B326" t="s">
        <v>10</v>
      </c>
      <c r="D326">
        <v>31654.401161072285</v>
      </c>
      <c r="E326">
        <v>2.1483838535003814</v>
      </c>
      <c r="F326">
        <v>2.3724508796224657</v>
      </c>
      <c r="G326">
        <v>7.6065708379785875</v>
      </c>
      <c r="H326">
        <v>112064.95001142788</v>
      </c>
      <c r="I326">
        <v>92</v>
      </c>
      <c r="J326">
        <v>45.60128904699134</v>
      </c>
    </row>
    <row r="327" spans="1:10">
      <c r="A327" s="1">
        <v>51755</v>
      </c>
      <c r="B327" t="s">
        <v>10</v>
      </c>
      <c r="C327">
        <v>86</v>
      </c>
      <c r="D327">
        <v>34167.644808044621</v>
      </c>
      <c r="E327">
        <v>3.8389376597654539</v>
      </c>
      <c r="F327">
        <v>4.011154930247347</v>
      </c>
      <c r="G327">
        <v>7.3876236702578275</v>
      </c>
      <c r="H327">
        <v>105963.16931981052</v>
      </c>
      <c r="I327">
        <v>85</v>
      </c>
      <c r="J327">
        <v>604.83575392946921</v>
      </c>
    </row>
    <row r="328" spans="1:10">
      <c r="A328" s="1">
        <v>51785</v>
      </c>
      <c r="B328" t="s">
        <v>13</v>
      </c>
      <c r="C328">
        <v>87</v>
      </c>
      <c r="D328">
        <v>20031.321787142722</v>
      </c>
      <c r="F328">
        <v>1.0488243099484411</v>
      </c>
      <c r="G328">
        <v>4.9410333170582046</v>
      </c>
      <c r="H328">
        <v>112773.20337286204</v>
      </c>
      <c r="I328">
        <v>86</v>
      </c>
      <c r="J328">
        <v>33.000885223796502</v>
      </c>
    </row>
    <row r="329" spans="1:10">
      <c r="A329" s="1">
        <v>51815</v>
      </c>
      <c r="B329" t="s">
        <v>12</v>
      </c>
      <c r="C329">
        <v>109</v>
      </c>
      <c r="D329">
        <v>31870.282849237861</v>
      </c>
      <c r="E329">
        <v>2.5846835515717714</v>
      </c>
      <c r="F329">
        <v>2.4879110521539456</v>
      </c>
      <c r="G329">
        <v>5.3189947461199658</v>
      </c>
      <c r="H329">
        <v>121162.366501743</v>
      </c>
      <c r="I329">
        <v>93</v>
      </c>
      <c r="J329">
        <v>96.779657716957544</v>
      </c>
    </row>
    <row r="330" spans="1:10">
      <c r="A330" s="1">
        <v>51845</v>
      </c>
      <c r="B330" t="s">
        <v>13</v>
      </c>
      <c r="C330">
        <v>91</v>
      </c>
      <c r="D330">
        <v>36138.344962366464</v>
      </c>
      <c r="E330">
        <v>3.7556012997624904</v>
      </c>
      <c r="F330">
        <v>1.2476065555868809</v>
      </c>
      <c r="G330">
        <v>5.4112629212699286</v>
      </c>
      <c r="H330">
        <v>107352.39680419421</v>
      </c>
      <c r="I330">
        <v>84</v>
      </c>
      <c r="J330">
        <v>88.126512001378984</v>
      </c>
    </row>
    <row r="331" spans="1:10">
      <c r="A331" s="1">
        <v>51875</v>
      </c>
      <c r="B331" t="s">
        <v>11</v>
      </c>
      <c r="C331">
        <v>107</v>
      </c>
      <c r="D331">
        <v>23951.794906543972</v>
      </c>
      <c r="E331">
        <v>4.1868292725814786</v>
      </c>
      <c r="F331">
        <v>2.863631882624968</v>
      </c>
      <c r="G331">
        <v>49.58008628608453</v>
      </c>
      <c r="H331">
        <v>102961.78839596553</v>
      </c>
      <c r="I331">
        <v>89</v>
      </c>
      <c r="J331">
        <v>89.103169837200255</v>
      </c>
    </row>
    <row r="332" spans="1:10">
      <c r="A332" s="1">
        <v>51905</v>
      </c>
      <c r="B332" t="s">
        <v>12</v>
      </c>
      <c r="C332">
        <v>106</v>
      </c>
      <c r="D332">
        <v>38362.861934188521</v>
      </c>
      <c r="E332">
        <v>3.4312757426861542</v>
      </c>
      <c r="F332">
        <v>3.3868873900973004</v>
      </c>
      <c r="G332">
        <v>5.7340299808337525</v>
      </c>
      <c r="H332">
        <v>82378.633266774152</v>
      </c>
      <c r="I332">
        <v>98</v>
      </c>
      <c r="J332">
        <v>52.541899885760415</v>
      </c>
    </row>
    <row r="333" spans="1:10">
      <c r="A333" s="1">
        <v>51935</v>
      </c>
      <c r="B333" t="s">
        <v>11</v>
      </c>
      <c r="C333">
        <v>92</v>
      </c>
      <c r="D333">
        <v>32095.095046830225</v>
      </c>
      <c r="E333">
        <v>3.9764372736014693</v>
      </c>
      <c r="F333">
        <v>2.079238206318947</v>
      </c>
      <c r="G333">
        <v>4.5900615173348918</v>
      </c>
      <c r="H333">
        <v>85755.584727018984</v>
      </c>
      <c r="I333">
        <v>85</v>
      </c>
      <c r="J333">
        <v>809.88897096573828</v>
      </c>
    </row>
    <row r="334" spans="1:10">
      <c r="A334" s="1">
        <v>51965</v>
      </c>
      <c r="B334" t="s">
        <v>10</v>
      </c>
      <c r="C334">
        <v>90</v>
      </c>
      <c r="D334">
        <v>26474.940721207957</v>
      </c>
      <c r="E334">
        <v>4.3061391289943227</v>
      </c>
      <c r="F334">
        <v>-0.10421385662713423</v>
      </c>
      <c r="G334">
        <v>4.1432615980749681</v>
      </c>
      <c r="H334">
        <v>1237346.9240354663</v>
      </c>
      <c r="I334">
        <v>70</v>
      </c>
      <c r="J334">
        <v>31.510092431182414</v>
      </c>
    </row>
    <row r="335" spans="1:10">
      <c r="A335" s="1">
        <v>51995</v>
      </c>
      <c r="B335" t="s">
        <v>12</v>
      </c>
      <c r="C335">
        <v>102</v>
      </c>
      <c r="D335">
        <v>29721.15461171147</v>
      </c>
      <c r="E335">
        <v>4.1574572267920233</v>
      </c>
      <c r="F335">
        <v>2.6989481467964946</v>
      </c>
      <c r="G335">
        <v>6.2472534686803218</v>
      </c>
      <c r="H335">
        <v>1287267.0811411957</v>
      </c>
      <c r="I335">
        <v>106</v>
      </c>
      <c r="J335">
        <v>20.689520207342422</v>
      </c>
    </row>
    <row r="336" spans="1:10">
      <c r="A336" s="1">
        <v>52025</v>
      </c>
      <c r="B336" t="s">
        <v>11</v>
      </c>
      <c r="C336">
        <v>99</v>
      </c>
      <c r="D336">
        <v>32791.634562608611</v>
      </c>
      <c r="E336">
        <v>4.3199822646856969</v>
      </c>
      <c r="F336">
        <v>2.9367385517335096</v>
      </c>
      <c r="G336">
        <v>6.2554355010661729</v>
      </c>
      <c r="H336">
        <v>95237.791273758921</v>
      </c>
      <c r="I336">
        <v>91</v>
      </c>
      <c r="J336">
        <v>21.597834606242252</v>
      </c>
    </row>
    <row r="337" spans="1:10">
      <c r="A337" s="1">
        <v>52055</v>
      </c>
      <c r="B337" t="s">
        <v>11</v>
      </c>
      <c r="C337">
        <v>88</v>
      </c>
      <c r="E337">
        <v>3.8710637455359462</v>
      </c>
      <c r="F337">
        <v>2.9042947549616978</v>
      </c>
      <c r="G337">
        <v>4.5348210884080089</v>
      </c>
      <c r="H337">
        <v>100920.05494506548</v>
      </c>
      <c r="I337">
        <v>86</v>
      </c>
      <c r="J337">
        <v>66.928138992364836</v>
      </c>
    </row>
    <row r="338" spans="1:10">
      <c r="A338" s="1">
        <v>52085</v>
      </c>
      <c r="B338" t="s">
        <v>12</v>
      </c>
      <c r="C338">
        <v>100</v>
      </c>
      <c r="D338">
        <v>32693.779962231845</v>
      </c>
      <c r="E338">
        <v>3.5377168194507962</v>
      </c>
      <c r="F338">
        <v>3.7357821918221541</v>
      </c>
      <c r="G338">
        <v>6.5744265169151195</v>
      </c>
      <c r="H338">
        <v>81907.712500124675</v>
      </c>
      <c r="I338">
        <v>92</v>
      </c>
      <c r="J338">
        <v>56.431592419835262</v>
      </c>
    </row>
    <row r="339" spans="1:10">
      <c r="A339" s="1">
        <v>52115</v>
      </c>
      <c r="B339" t="s">
        <v>14</v>
      </c>
      <c r="D339">
        <v>25396.632034603168</v>
      </c>
      <c r="E339">
        <v>2.699017094051416</v>
      </c>
      <c r="F339">
        <v>1.4289463203509511</v>
      </c>
      <c r="G339">
        <v>4.7421067250016025</v>
      </c>
      <c r="H339">
        <v>123455.13690534889</v>
      </c>
      <c r="I339">
        <v>75</v>
      </c>
      <c r="J339">
        <v>61.441227912681583</v>
      </c>
    </row>
    <row r="340" spans="1:10">
      <c r="A340" s="1">
        <v>52145</v>
      </c>
      <c r="B340" t="s">
        <v>13</v>
      </c>
      <c r="C340">
        <v>106</v>
      </c>
      <c r="D340">
        <v>30846.80412018039</v>
      </c>
      <c r="E340">
        <v>3.3769687559350259</v>
      </c>
      <c r="F340">
        <v>3.1802161054504494</v>
      </c>
      <c r="G340">
        <v>5.803798285645577</v>
      </c>
      <c r="H340">
        <v>113308.33647383557</v>
      </c>
      <c r="I340">
        <v>116</v>
      </c>
    </row>
    <row r="341" spans="1:10">
      <c r="A341" s="1">
        <v>52175</v>
      </c>
      <c r="B341" t="s">
        <v>11</v>
      </c>
      <c r="D341">
        <v>22931.427515475101</v>
      </c>
      <c r="E341">
        <v>3.0783767023419042</v>
      </c>
      <c r="F341">
        <v>3.6925075124779747</v>
      </c>
      <c r="G341">
        <v>64.844128151349466</v>
      </c>
      <c r="H341">
        <v>138824.34872927499</v>
      </c>
      <c r="I341">
        <v>93</v>
      </c>
      <c r="J341">
        <v>53.814929572594053</v>
      </c>
    </row>
    <row r="342" spans="1:10">
      <c r="A342" s="1">
        <v>52205</v>
      </c>
      <c r="B342" t="s">
        <v>13</v>
      </c>
      <c r="C342">
        <v>98</v>
      </c>
      <c r="D342">
        <v>29443.8696932565</v>
      </c>
      <c r="E342">
        <v>4.5854713587489071</v>
      </c>
      <c r="F342">
        <v>0.72141241599348316</v>
      </c>
      <c r="G342">
        <v>5.459664922355544</v>
      </c>
      <c r="H342">
        <v>82433.538456405222</v>
      </c>
      <c r="I342">
        <v>92</v>
      </c>
      <c r="J342">
        <v>77.445452896068872</v>
      </c>
    </row>
    <row r="343" spans="1:10">
      <c r="A343" s="1">
        <v>52235</v>
      </c>
      <c r="B343" t="s">
        <v>13</v>
      </c>
      <c r="C343">
        <v>119</v>
      </c>
      <c r="D343">
        <v>254804.61792676052</v>
      </c>
      <c r="E343">
        <v>3.4120570937838317</v>
      </c>
      <c r="F343">
        <v>2.8196518259189771</v>
      </c>
      <c r="G343">
        <v>6.0456890945693615</v>
      </c>
      <c r="H343">
        <v>92439.84201963566</v>
      </c>
      <c r="I343">
        <v>92</v>
      </c>
      <c r="J343">
        <v>55.41549615739487</v>
      </c>
    </row>
    <row r="344" spans="1:10">
      <c r="A344" s="1">
        <v>52265</v>
      </c>
      <c r="B344" t="s">
        <v>10</v>
      </c>
      <c r="C344">
        <v>99</v>
      </c>
      <c r="D344">
        <v>26322.350287051166</v>
      </c>
      <c r="E344">
        <v>3.5616024033922429</v>
      </c>
      <c r="F344">
        <v>1.9958201689923285</v>
      </c>
      <c r="H344">
        <v>104628.91845051144</v>
      </c>
      <c r="J344">
        <v>78.577536504977786</v>
      </c>
    </row>
    <row r="345" spans="1:10">
      <c r="A345" s="1">
        <v>52295</v>
      </c>
      <c r="B345" t="s">
        <v>13</v>
      </c>
      <c r="C345">
        <v>87</v>
      </c>
      <c r="D345">
        <v>36180.465876052185</v>
      </c>
      <c r="E345">
        <v>3.7757426880202338</v>
      </c>
      <c r="F345">
        <v>2.4184773268983539</v>
      </c>
      <c r="G345">
        <v>5.2642400998862833</v>
      </c>
      <c r="H345">
        <v>112929.79075451542</v>
      </c>
      <c r="I345">
        <v>94</v>
      </c>
      <c r="J345">
        <v>38.641517151746783</v>
      </c>
    </row>
    <row r="346" spans="1:10">
      <c r="A346" s="1">
        <v>52325</v>
      </c>
      <c r="B346" t="s">
        <v>11</v>
      </c>
      <c r="D346">
        <v>35456.550602971343</v>
      </c>
      <c r="E346">
        <v>3.5218012231862268</v>
      </c>
      <c r="F346">
        <v>2.8476764835383364</v>
      </c>
      <c r="G346">
        <v>5.2529686829435915</v>
      </c>
      <c r="H346">
        <v>95686.647249047353</v>
      </c>
      <c r="I346">
        <v>93</v>
      </c>
      <c r="J346">
        <v>85.051360358538034</v>
      </c>
    </row>
    <row r="347" spans="1:10">
      <c r="A347" s="1">
        <v>52355</v>
      </c>
      <c r="B347" t="s">
        <v>10</v>
      </c>
      <c r="C347">
        <v>103</v>
      </c>
      <c r="D347">
        <v>33045.690604535885</v>
      </c>
      <c r="E347">
        <v>4.3475255202153766</v>
      </c>
      <c r="F347">
        <v>2.0127714358864477</v>
      </c>
      <c r="G347">
        <v>4.6041059841517136</v>
      </c>
      <c r="H347">
        <v>82540.778190925994</v>
      </c>
      <c r="I347">
        <v>84</v>
      </c>
      <c r="J347">
        <v>67.074499236276182</v>
      </c>
    </row>
    <row r="348" spans="1:10">
      <c r="A348" s="1">
        <v>52385</v>
      </c>
      <c r="B348" t="s">
        <v>12</v>
      </c>
      <c r="C348">
        <v>79</v>
      </c>
      <c r="D348">
        <v>24538.436176637104</v>
      </c>
      <c r="E348">
        <v>3.1886753191327739</v>
      </c>
      <c r="F348">
        <v>1.8242919208383883</v>
      </c>
      <c r="G348">
        <v>5.2878710042610617</v>
      </c>
      <c r="H348">
        <v>117628.15057847142</v>
      </c>
      <c r="I348">
        <v>1050</v>
      </c>
      <c r="J348">
        <v>36.861047954392497</v>
      </c>
    </row>
    <row r="349" spans="1:10">
      <c r="A349" s="1">
        <v>52415</v>
      </c>
      <c r="B349" t="s">
        <v>11</v>
      </c>
      <c r="C349">
        <v>110</v>
      </c>
      <c r="D349">
        <v>28417.957751525992</v>
      </c>
      <c r="E349">
        <v>3.5973037276186215</v>
      </c>
      <c r="F349">
        <v>2.5341524174880248</v>
      </c>
      <c r="H349">
        <v>114422.70725091163</v>
      </c>
      <c r="I349">
        <v>95</v>
      </c>
      <c r="J349">
        <v>38.937638068306633</v>
      </c>
    </row>
    <row r="350" spans="1:10">
      <c r="A350" s="1">
        <v>52445</v>
      </c>
      <c r="B350" t="s">
        <v>10</v>
      </c>
      <c r="C350">
        <v>95</v>
      </c>
      <c r="D350">
        <v>36065.488499895917</v>
      </c>
      <c r="E350">
        <v>3.1287647071509759</v>
      </c>
      <c r="F350">
        <v>1.4127540611371974</v>
      </c>
      <c r="G350">
        <v>4.9106155034294741</v>
      </c>
      <c r="H350">
        <v>81674.517988725507</v>
      </c>
      <c r="I350">
        <v>80</v>
      </c>
      <c r="J350">
        <v>70.242437165562961</v>
      </c>
    </row>
    <row r="351" spans="1:10">
      <c r="A351" s="1">
        <v>52475</v>
      </c>
      <c r="B351" t="s">
        <v>10</v>
      </c>
      <c r="C351">
        <v>101</v>
      </c>
      <c r="D351">
        <v>30708.584568199523</v>
      </c>
      <c r="E351">
        <v>2.8399887443896472</v>
      </c>
      <c r="F351">
        <v>1.4141748711148145</v>
      </c>
      <c r="G351">
        <v>5.1581494079563948</v>
      </c>
      <c r="H351">
        <v>127108.85602210992</v>
      </c>
      <c r="I351">
        <v>89</v>
      </c>
      <c r="J351">
        <v>86.395167456995466</v>
      </c>
    </row>
    <row r="352" spans="1:10">
      <c r="A352" s="1">
        <v>52505</v>
      </c>
      <c r="B352" t="s">
        <v>13</v>
      </c>
      <c r="C352">
        <v>95</v>
      </c>
      <c r="D352">
        <v>41596.64769990847</v>
      </c>
      <c r="E352">
        <v>3.1941154545473571</v>
      </c>
      <c r="F352">
        <v>3.1793732829565036</v>
      </c>
      <c r="G352">
        <v>5.1925842970055438</v>
      </c>
      <c r="H352">
        <v>123403.97418393208</v>
      </c>
      <c r="I352">
        <v>93</v>
      </c>
    </row>
    <row r="353" spans="1:10">
      <c r="A353" s="1">
        <v>52535</v>
      </c>
      <c r="B353" t="s">
        <v>12</v>
      </c>
      <c r="C353">
        <v>107</v>
      </c>
      <c r="D353">
        <v>31966.589196971858</v>
      </c>
      <c r="E353">
        <v>3.4814816014757941</v>
      </c>
      <c r="F353">
        <v>1.3512059648413439</v>
      </c>
      <c r="G353">
        <v>5.2102030649550652</v>
      </c>
      <c r="H353">
        <v>102685.92994495586</v>
      </c>
      <c r="I353">
        <v>85</v>
      </c>
      <c r="J353">
        <v>40.664034330207379</v>
      </c>
    </row>
    <row r="354" spans="1:10">
      <c r="A354" s="1">
        <v>52565</v>
      </c>
      <c r="B354" t="s">
        <v>11</v>
      </c>
      <c r="C354">
        <v>91</v>
      </c>
      <c r="E354">
        <v>3.2853488877413701</v>
      </c>
      <c r="F354">
        <v>3.1663125009092119</v>
      </c>
      <c r="G354">
        <v>5.4258829601678453</v>
      </c>
      <c r="H354">
        <v>101591.95724752072</v>
      </c>
      <c r="I354">
        <v>81</v>
      </c>
      <c r="J354">
        <v>89.360928552848037</v>
      </c>
    </row>
    <row r="355" spans="1:10">
      <c r="A355" s="1">
        <v>52595</v>
      </c>
      <c r="B355" t="s">
        <v>11</v>
      </c>
      <c r="C355">
        <v>87</v>
      </c>
      <c r="D355">
        <v>28454.417678987495</v>
      </c>
      <c r="E355">
        <v>3.153789510063072</v>
      </c>
      <c r="F355">
        <v>2.9625912928539511</v>
      </c>
      <c r="G355">
        <v>6.075329821703277</v>
      </c>
      <c r="H355">
        <v>111081.15542231814</v>
      </c>
      <c r="I355">
        <v>81</v>
      </c>
    </row>
    <row r="356" spans="1:10">
      <c r="A356" s="1">
        <v>52625</v>
      </c>
      <c r="B356" t="s">
        <v>13</v>
      </c>
      <c r="C356">
        <v>100</v>
      </c>
      <c r="D356">
        <v>30667.704523911412</v>
      </c>
      <c r="E356">
        <v>2.7968412681640831</v>
      </c>
      <c r="F356">
        <v>0.77419327120940329</v>
      </c>
      <c r="G356">
        <v>6.5494204889590275</v>
      </c>
      <c r="H356">
        <v>82765.938594874839</v>
      </c>
      <c r="I356">
        <v>88</v>
      </c>
      <c r="J356">
        <v>55.846838982646119</v>
      </c>
    </row>
    <row r="357" spans="1:10">
      <c r="A357" s="1">
        <v>52655</v>
      </c>
      <c r="B357" t="s">
        <v>12</v>
      </c>
      <c r="C357">
        <v>117</v>
      </c>
      <c r="D357">
        <v>29237.650818097281</v>
      </c>
      <c r="E357">
        <v>3.4584472136856528</v>
      </c>
      <c r="G357">
        <v>4.7202817277820799</v>
      </c>
      <c r="H357">
        <v>100600.62958328164</v>
      </c>
      <c r="I357">
        <v>88</v>
      </c>
      <c r="J357">
        <v>59.032015622344147</v>
      </c>
    </row>
    <row r="358" spans="1:10">
      <c r="A358" s="1">
        <v>52685</v>
      </c>
      <c r="B358" t="s">
        <v>11</v>
      </c>
      <c r="C358">
        <v>102</v>
      </c>
      <c r="E358">
        <v>2.7476398129844988</v>
      </c>
      <c r="G358">
        <v>4.0561589735330266</v>
      </c>
      <c r="H358">
        <v>56952.329107816389</v>
      </c>
      <c r="I358">
        <v>103</v>
      </c>
    </row>
    <row r="359" spans="1:10">
      <c r="A359" s="1">
        <v>52715</v>
      </c>
      <c r="B359" t="s">
        <v>12</v>
      </c>
      <c r="C359">
        <v>88</v>
      </c>
      <c r="D359">
        <v>34783.511583972919</v>
      </c>
      <c r="E359">
        <v>3.8800279818448011</v>
      </c>
      <c r="F359">
        <v>1.5188344688603184</v>
      </c>
      <c r="G359">
        <v>4.2495467053082763</v>
      </c>
      <c r="H359">
        <v>117529.11291005871</v>
      </c>
      <c r="I359">
        <v>91</v>
      </c>
      <c r="J359">
        <v>70.144210405187522</v>
      </c>
    </row>
    <row r="360" spans="1:10">
      <c r="A360" s="1">
        <v>52745</v>
      </c>
      <c r="B360" t="s">
        <v>11</v>
      </c>
      <c r="C360">
        <v>100</v>
      </c>
      <c r="D360">
        <v>26070.052697460254</v>
      </c>
      <c r="E360">
        <v>3.5412198764672516</v>
      </c>
      <c r="F360">
        <v>2.0355957376906124</v>
      </c>
      <c r="G360">
        <v>4.9153564945660877</v>
      </c>
      <c r="H360">
        <v>68770.135551162821</v>
      </c>
      <c r="J360">
        <v>48.699400843431093</v>
      </c>
    </row>
    <row r="361" spans="1:10">
      <c r="A361" s="1">
        <v>52775</v>
      </c>
      <c r="B361" t="s">
        <v>13</v>
      </c>
      <c r="C361">
        <v>81</v>
      </c>
      <c r="D361">
        <v>23343.83523221111</v>
      </c>
      <c r="E361">
        <v>2.7712242502675348</v>
      </c>
      <c r="F361">
        <v>2.9620608932518966</v>
      </c>
      <c r="G361">
        <v>5.0776944186201893</v>
      </c>
      <c r="H361">
        <v>130068.39656857998</v>
      </c>
      <c r="I361">
        <v>95</v>
      </c>
      <c r="J361">
        <v>99.651614133947945</v>
      </c>
    </row>
    <row r="362" spans="1:10">
      <c r="A362" s="1">
        <v>52805</v>
      </c>
      <c r="B362" t="s">
        <v>14</v>
      </c>
      <c r="C362">
        <v>91</v>
      </c>
      <c r="D362">
        <v>20818.973134483516</v>
      </c>
      <c r="E362">
        <v>3.3453954614750683</v>
      </c>
      <c r="F362">
        <v>3.2833905092825955</v>
      </c>
      <c r="G362">
        <v>4.5760047205630512</v>
      </c>
      <c r="H362">
        <v>93397.598120670998</v>
      </c>
      <c r="I362">
        <v>109</v>
      </c>
      <c r="J362">
        <v>58.414681220951024</v>
      </c>
    </row>
    <row r="363" spans="1:10">
      <c r="A363" s="1">
        <v>52835</v>
      </c>
      <c r="B363" t="s">
        <v>11</v>
      </c>
      <c r="C363">
        <v>90</v>
      </c>
      <c r="D363">
        <v>32539.956634562717</v>
      </c>
      <c r="E363">
        <v>3.1239217972047086</v>
      </c>
      <c r="G363">
        <v>3.9446600029001266</v>
      </c>
      <c r="H363">
        <v>95766.66036137646</v>
      </c>
      <c r="I363">
        <v>85</v>
      </c>
      <c r="J363">
        <v>58.870848495169056</v>
      </c>
    </row>
    <row r="364" spans="1:10">
      <c r="A364" s="1">
        <v>52865</v>
      </c>
      <c r="B364" t="s">
        <v>10</v>
      </c>
      <c r="C364">
        <v>102</v>
      </c>
      <c r="D364">
        <v>24483.166969130631</v>
      </c>
      <c r="E364">
        <v>3.6595872552095901</v>
      </c>
      <c r="F364">
        <v>1.9024898053083583</v>
      </c>
      <c r="G364">
        <v>4.9526550070309741</v>
      </c>
      <c r="H364">
        <v>87445.321878309886</v>
      </c>
      <c r="I364">
        <v>81</v>
      </c>
      <c r="J364">
        <v>65.268142992853754</v>
      </c>
    </row>
    <row r="365" spans="1:10">
      <c r="A365" s="1">
        <v>52895</v>
      </c>
      <c r="B365" t="s">
        <v>10</v>
      </c>
      <c r="C365">
        <v>109</v>
      </c>
      <c r="D365">
        <v>19235.547035237585</v>
      </c>
      <c r="E365">
        <v>4.1702252230115722</v>
      </c>
      <c r="F365">
        <v>3.9223698616985079</v>
      </c>
      <c r="G365">
        <v>5.7177119441367656</v>
      </c>
      <c r="H365">
        <v>94239.222521558477</v>
      </c>
      <c r="I365">
        <v>97</v>
      </c>
      <c r="J365">
        <v>93.340480249499734</v>
      </c>
    </row>
    <row r="366" spans="1:10">
      <c r="A366" s="1">
        <v>52925</v>
      </c>
      <c r="B366" t="s">
        <v>14</v>
      </c>
      <c r="C366">
        <v>101</v>
      </c>
      <c r="D366">
        <v>31942.893022654822</v>
      </c>
      <c r="E366">
        <v>2.5624137651771277</v>
      </c>
      <c r="F366">
        <v>4.2388996637975787</v>
      </c>
      <c r="G366">
        <v>6.2140353590026773</v>
      </c>
      <c r="H366">
        <v>128370.62690296074</v>
      </c>
      <c r="I366">
        <v>87</v>
      </c>
      <c r="J366">
        <v>84.065447988780022</v>
      </c>
    </row>
    <row r="367" spans="1:10">
      <c r="A367" s="1">
        <v>52955</v>
      </c>
      <c r="B367" t="s">
        <v>11</v>
      </c>
      <c r="C367">
        <v>97</v>
      </c>
      <c r="D367">
        <v>42464.997587163954</v>
      </c>
      <c r="E367">
        <v>35.575130395737084</v>
      </c>
      <c r="F367">
        <v>3.4788580507817954</v>
      </c>
      <c r="G367">
        <v>4.8310923362700144</v>
      </c>
      <c r="H367">
        <v>50243.826869298413</v>
      </c>
      <c r="I367">
        <v>94</v>
      </c>
      <c r="J367">
        <v>56.090405583827312</v>
      </c>
    </row>
    <row r="368" spans="1:10">
      <c r="A368" s="1">
        <v>52985</v>
      </c>
      <c r="B368" t="s">
        <v>10</v>
      </c>
      <c r="C368">
        <v>88</v>
      </c>
      <c r="D368">
        <v>29969.645442300534</v>
      </c>
      <c r="E368">
        <v>3.41993360221668</v>
      </c>
      <c r="F368">
        <v>2.5853181425650242</v>
      </c>
      <c r="G368">
        <v>5.004402613427879</v>
      </c>
      <c r="H368">
        <v>125539.30772176376</v>
      </c>
      <c r="I368">
        <v>990</v>
      </c>
      <c r="J368">
        <v>77.495941277823675</v>
      </c>
    </row>
    <row r="369" spans="1:10">
      <c r="A369" s="1">
        <v>53015</v>
      </c>
      <c r="B369" t="s">
        <v>10</v>
      </c>
      <c r="C369">
        <v>960</v>
      </c>
      <c r="D369">
        <v>34192.453872258207</v>
      </c>
      <c r="E369">
        <v>3.8356700382252327</v>
      </c>
      <c r="F369">
        <v>1.6917342783590736</v>
      </c>
      <c r="G369">
        <v>4.3879620293832273</v>
      </c>
      <c r="H369">
        <v>106760.46962203416</v>
      </c>
      <c r="J369">
        <v>66.898839902460935</v>
      </c>
    </row>
    <row r="370" spans="1:10">
      <c r="A370" s="1">
        <v>53045</v>
      </c>
      <c r="B370" t="s">
        <v>11</v>
      </c>
      <c r="C370">
        <v>104</v>
      </c>
      <c r="D370">
        <v>30409.146792737825</v>
      </c>
      <c r="F370">
        <v>1.6695555934434347</v>
      </c>
      <c r="G370">
        <v>5.4622729955502685</v>
      </c>
      <c r="H370">
        <v>75859.567042855691</v>
      </c>
      <c r="I370">
        <v>111</v>
      </c>
      <c r="J370">
        <v>59.389363896099916</v>
      </c>
    </row>
    <row r="371" spans="1:10">
      <c r="A371" s="1">
        <v>53075</v>
      </c>
      <c r="B371" t="s">
        <v>12</v>
      </c>
      <c r="C371">
        <v>106</v>
      </c>
      <c r="D371">
        <v>29505.551734044286</v>
      </c>
      <c r="E371">
        <v>3.1240153341305903</v>
      </c>
      <c r="F371">
        <v>3.0225141052657576</v>
      </c>
      <c r="G371">
        <v>4.481885638971022</v>
      </c>
      <c r="H371">
        <v>78493.75213901524</v>
      </c>
      <c r="I371">
        <v>85</v>
      </c>
      <c r="J371">
        <v>35.385261822748042</v>
      </c>
    </row>
    <row r="372" spans="1:10">
      <c r="A372" s="1">
        <v>53105</v>
      </c>
      <c r="B372" t="s">
        <v>11</v>
      </c>
      <c r="C372">
        <v>91</v>
      </c>
      <c r="D372">
        <v>34595.382414938846</v>
      </c>
      <c r="E372">
        <v>3.3404730321666909</v>
      </c>
      <c r="F372">
        <v>2.9183982208886836</v>
      </c>
      <c r="H372">
        <v>133527.86054416405</v>
      </c>
      <c r="I372">
        <v>87</v>
      </c>
      <c r="J372">
        <v>57.114901076391277</v>
      </c>
    </row>
    <row r="373" spans="1:10">
      <c r="A373" s="1">
        <v>53135</v>
      </c>
      <c r="B373" t="s">
        <v>12</v>
      </c>
      <c r="C373">
        <v>110</v>
      </c>
      <c r="D373">
        <v>28548.627279056742</v>
      </c>
      <c r="E373">
        <v>3.1019870715982556</v>
      </c>
      <c r="F373">
        <v>3.9015985929464296</v>
      </c>
      <c r="G373">
        <v>3.3569602096790665</v>
      </c>
      <c r="H373">
        <v>81089.862401145379</v>
      </c>
      <c r="I373">
        <v>88</v>
      </c>
      <c r="J373">
        <v>39.665486961805968</v>
      </c>
    </row>
    <row r="374" spans="1:10">
      <c r="A374" s="1">
        <v>53165</v>
      </c>
      <c r="B374" t="s">
        <v>14</v>
      </c>
      <c r="C374">
        <v>104</v>
      </c>
      <c r="D374">
        <v>31336.961570359515</v>
      </c>
      <c r="E374">
        <v>4.038003569299299</v>
      </c>
      <c r="F374">
        <v>3.1504500925361389</v>
      </c>
      <c r="G374">
        <v>5.0684443930570451</v>
      </c>
      <c r="H374">
        <v>76932.989788080813</v>
      </c>
      <c r="I374">
        <v>82</v>
      </c>
      <c r="J374">
        <v>93.187371988132369</v>
      </c>
    </row>
    <row r="375" spans="1:10">
      <c r="A375" s="1">
        <v>53195</v>
      </c>
      <c r="B375" t="s">
        <v>13</v>
      </c>
      <c r="C375">
        <v>85</v>
      </c>
      <c r="D375">
        <v>31608.489030980068</v>
      </c>
      <c r="E375">
        <v>3.5106558243359709</v>
      </c>
      <c r="F375">
        <v>0.99691969824018201</v>
      </c>
      <c r="G375">
        <v>5.8613288070300902</v>
      </c>
      <c r="H375">
        <v>122746.29084729459</v>
      </c>
      <c r="I375">
        <v>84</v>
      </c>
      <c r="J375">
        <v>46.832545079707756</v>
      </c>
    </row>
    <row r="376" spans="1:10">
      <c r="A376" s="1">
        <v>53225</v>
      </c>
      <c r="B376" t="s">
        <v>14</v>
      </c>
      <c r="C376">
        <v>107</v>
      </c>
      <c r="D376">
        <v>26659.547731784754</v>
      </c>
      <c r="E376">
        <v>4.4505953428765039</v>
      </c>
      <c r="F376">
        <v>3.5519476177229183</v>
      </c>
      <c r="G376">
        <v>5.7206014195870054</v>
      </c>
      <c r="H376">
        <v>106771.05752571828</v>
      </c>
      <c r="I376">
        <v>79</v>
      </c>
      <c r="J376">
        <v>96.181121162669783</v>
      </c>
    </row>
    <row r="377" spans="1:10">
      <c r="A377" s="1">
        <v>53255</v>
      </c>
      <c r="B377" t="s">
        <v>13</v>
      </c>
      <c r="C377">
        <v>111</v>
      </c>
      <c r="D377">
        <v>34960.211747682617</v>
      </c>
      <c r="E377">
        <v>3.4696695930926897</v>
      </c>
      <c r="F377">
        <v>1.501939372685587</v>
      </c>
      <c r="G377">
        <v>8.7316403967765961</v>
      </c>
      <c r="H377">
        <v>81241.488469272022</v>
      </c>
      <c r="I377">
        <v>87</v>
      </c>
      <c r="J377">
        <v>62.644423207576892</v>
      </c>
    </row>
    <row r="378" spans="1:10">
      <c r="A378" s="1">
        <v>53285</v>
      </c>
      <c r="B378" t="s">
        <v>10</v>
      </c>
      <c r="D378">
        <v>29125.201216522957</v>
      </c>
      <c r="E378">
        <v>3.1457966165447688</v>
      </c>
      <c r="F378">
        <v>2.1160287280476484</v>
      </c>
      <c r="H378">
        <v>104332.49950809238</v>
      </c>
      <c r="I378">
        <v>92</v>
      </c>
      <c r="J378">
        <v>70.523550294092828</v>
      </c>
    </row>
    <row r="379" spans="1:10">
      <c r="A379" s="1">
        <v>53315</v>
      </c>
      <c r="B379" t="s">
        <v>10</v>
      </c>
      <c r="C379">
        <v>94</v>
      </c>
      <c r="D379">
        <v>26221.274202535777</v>
      </c>
      <c r="E379">
        <v>2.7431428036935865</v>
      </c>
      <c r="F379">
        <v>2.7502002062516944</v>
      </c>
      <c r="G379">
        <v>4.295134483789588</v>
      </c>
      <c r="H379">
        <v>79484.946327194455</v>
      </c>
      <c r="I379">
        <v>79</v>
      </c>
      <c r="J379">
        <v>63.435235559146221</v>
      </c>
    </row>
    <row r="380" spans="1:10">
      <c r="A380" s="1">
        <v>53345</v>
      </c>
      <c r="B380" t="s">
        <v>10</v>
      </c>
      <c r="C380">
        <v>91</v>
      </c>
      <c r="D380">
        <v>32682.549217852018</v>
      </c>
      <c r="E380">
        <v>2.5984301618720274</v>
      </c>
      <c r="F380">
        <v>4.4956674897839646</v>
      </c>
      <c r="G380">
        <v>5.3854429034931126</v>
      </c>
      <c r="H380">
        <v>122016.4279684521</v>
      </c>
      <c r="I380">
        <v>95</v>
      </c>
      <c r="J380">
        <v>30.350449357336071</v>
      </c>
    </row>
    <row r="381" spans="1:10">
      <c r="A381" s="1">
        <v>53375</v>
      </c>
      <c r="B381" t="s">
        <v>12</v>
      </c>
      <c r="C381">
        <v>89</v>
      </c>
      <c r="D381">
        <v>25507.660091044814</v>
      </c>
      <c r="E381">
        <v>2.7079320284972552</v>
      </c>
      <c r="F381">
        <v>5.6099185560053613</v>
      </c>
      <c r="G381">
        <v>3.368504399840258</v>
      </c>
      <c r="H381">
        <v>121227.41929746268</v>
      </c>
      <c r="I381">
        <v>96</v>
      </c>
      <c r="J381">
        <v>50.065697520635275</v>
      </c>
    </row>
    <row r="382" spans="1:10">
      <c r="A382" s="1">
        <v>53405</v>
      </c>
      <c r="B382" t="s">
        <v>13</v>
      </c>
      <c r="C382">
        <v>98</v>
      </c>
      <c r="D382">
        <v>30140.90578684564</v>
      </c>
      <c r="F382">
        <v>3.1067230591361827</v>
      </c>
      <c r="G382">
        <v>5.4032803008438872</v>
      </c>
      <c r="H382">
        <v>110640.12397643886</v>
      </c>
      <c r="I382">
        <v>90</v>
      </c>
      <c r="J382">
        <v>27.931688982209913</v>
      </c>
    </row>
    <row r="383" spans="1:10">
      <c r="A383" s="1">
        <v>53435</v>
      </c>
      <c r="B383" t="s">
        <v>10</v>
      </c>
      <c r="C383">
        <v>110</v>
      </c>
      <c r="D383">
        <v>29954.405016778983</v>
      </c>
      <c r="E383">
        <v>3.7543625116149668</v>
      </c>
      <c r="F383">
        <v>2.3168033812796121</v>
      </c>
      <c r="G383">
        <v>4.50033273159909</v>
      </c>
      <c r="H383">
        <v>107233.22122494034</v>
      </c>
      <c r="I383">
        <v>95</v>
      </c>
      <c r="J383">
        <v>69.836323534670541</v>
      </c>
    </row>
    <row r="384" spans="1:10">
      <c r="A384" s="1">
        <v>53465</v>
      </c>
      <c r="B384" t="s">
        <v>11</v>
      </c>
      <c r="C384">
        <v>93</v>
      </c>
      <c r="D384">
        <v>35429.477829157891</v>
      </c>
      <c r="E384">
        <v>2.7094046489839334</v>
      </c>
      <c r="F384">
        <v>3.0345056484805504</v>
      </c>
      <c r="H384">
        <v>135223.76249734749</v>
      </c>
      <c r="J384">
        <v>55.749935616035117</v>
      </c>
    </row>
    <row r="385" spans="1:10">
      <c r="A385" s="1">
        <v>53495</v>
      </c>
      <c r="B385" t="s">
        <v>13</v>
      </c>
      <c r="C385">
        <v>103</v>
      </c>
      <c r="D385">
        <v>32373.491164399762</v>
      </c>
      <c r="E385">
        <v>3.9475191570380579</v>
      </c>
      <c r="F385">
        <v>3.3876554258738363</v>
      </c>
      <c r="G385">
        <v>4.8405516704853584</v>
      </c>
      <c r="I385">
        <v>96</v>
      </c>
      <c r="J385">
        <v>82.238797725674942</v>
      </c>
    </row>
    <row r="386" spans="1:10">
      <c r="A386" s="1">
        <v>53525</v>
      </c>
      <c r="B386" t="s">
        <v>13</v>
      </c>
      <c r="F386">
        <v>2.1793323744428084</v>
      </c>
      <c r="G386">
        <v>5.3598809010457042</v>
      </c>
      <c r="H386">
        <v>76362.517491583974</v>
      </c>
      <c r="I386">
        <v>89</v>
      </c>
      <c r="J386">
        <v>37.637638479949587</v>
      </c>
    </row>
    <row r="387" spans="1:10">
      <c r="A387" s="1">
        <v>53555</v>
      </c>
      <c r="B387" t="s">
        <v>12</v>
      </c>
      <c r="C387">
        <v>101</v>
      </c>
      <c r="D387">
        <v>34088.831496001432</v>
      </c>
      <c r="E387">
        <v>3.5733965059927746</v>
      </c>
      <c r="F387">
        <v>42.952113559123219</v>
      </c>
      <c r="G387">
        <v>4.7373305903147163</v>
      </c>
      <c r="I387">
        <v>87</v>
      </c>
      <c r="J387">
        <v>33.165284674346793</v>
      </c>
    </row>
    <row r="388" spans="1:10">
      <c r="A388" s="1">
        <v>53585</v>
      </c>
      <c r="B388" t="s">
        <v>14</v>
      </c>
      <c r="C388">
        <v>94</v>
      </c>
      <c r="D388">
        <v>369510.37745086564</v>
      </c>
      <c r="E388">
        <v>4.3061103141277126</v>
      </c>
      <c r="F388">
        <v>2.7300707591914022</v>
      </c>
      <c r="G388">
        <v>7.5866216222239977</v>
      </c>
      <c r="H388">
        <v>1417209.4099074227</v>
      </c>
      <c r="I388">
        <v>96</v>
      </c>
      <c r="J388">
        <v>52.506578477101428</v>
      </c>
    </row>
    <row r="389" spans="1:10">
      <c r="A389" s="1">
        <v>53615</v>
      </c>
      <c r="B389" t="s">
        <v>12</v>
      </c>
      <c r="C389">
        <v>108</v>
      </c>
      <c r="D389">
        <v>32789.051531759309</v>
      </c>
      <c r="E389">
        <v>3.9484196579327659</v>
      </c>
      <c r="F389">
        <v>2.9977430890913941</v>
      </c>
      <c r="G389">
        <v>5.1145086806585063</v>
      </c>
      <c r="H389">
        <v>79704.810136282962</v>
      </c>
      <c r="I389">
        <v>102</v>
      </c>
      <c r="J389">
        <v>94.126830657470492</v>
      </c>
    </row>
    <row r="390" spans="1:10">
      <c r="A390" s="1">
        <v>53645</v>
      </c>
      <c r="B390" t="s">
        <v>10</v>
      </c>
      <c r="C390">
        <v>113</v>
      </c>
      <c r="D390">
        <v>30051.763099216903</v>
      </c>
      <c r="E390">
        <v>3.3657346760470839</v>
      </c>
      <c r="F390">
        <v>3.1659242520544613</v>
      </c>
      <c r="G390">
        <v>7.6990684521750419</v>
      </c>
      <c r="H390">
        <v>92770.744666120285</v>
      </c>
      <c r="I390">
        <v>72</v>
      </c>
      <c r="J390">
        <v>76.833745200992936</v>
      </c>
    </row>
    <row r="391" spans="1:10">
      <c r="A391" s="1">
        <v>53675</v>
      </c>
      <c r="B391" t="s">
        <v>11</v>
      </c>
      <c r="C391">
        <v>115</v>
      </c>
      <c r="D391">
        <v>23440.818838249201</v>
      </c>
      <c r="E391">
        <v>3.0544038872923562</v>
      </c>
      <c r="F391">
        <v>2.9215866106144555</v>
      </c>
      <c r="G391">
        <v>6.4769821145419195</v>
      </c>
      <c r="I391">
        <v>88</v>
      </c>
      <c r="J391">
        <v>53.513889983433494</v>
      </c>
    </row>
    <row r="392" spans="1:10">
      <c r="A392" s="1">
        <v>53705</v>
      </c>
      <c r="B392" t="s">
        <v>11</v>
      </c>
      <c r="C392">
        <v>98</v>
      </c>
      <c r="D392">
        <v>24674.431684623138</v>
      </c>
      <c r="E392">
        <v>2.4240922993353475</v>
      </c>
      <c r="F392">
        <v>3.3389405004696124</v>
      </c>
      <c r="G392">
        <v>6.0784800728024635</v>
      </c>
      <c r="H392">
        <v>98921.903019885212</v>
      </c>
      <c r="I392">
        <v>81</v>
      </c>
      <c r="J392">
        <v>61.381773580344841</v>
      </c>
    </row>
    <row r="393" spans="1:10">
      <c r="A393" s="1">
        <v>53735</v>
      </c>
      <c r="B393" t="s">
        <v>10</v>
      </c>
      <c r="C393">
        <v>93</v>
      </c>
      <c r="D393">
        <v>28473.876478226663</v>
      </c>
      <c r="E393">
        <v>3.1404233403787898</v>
      </c>
      <c r="F393">
        <v>18.827468134530768</v>
      </c>
      <c r="G393">
        <v>5.942479776781024</v>
      </c>
      <c r="H393">
        <v>80353.928392453701</v>
      </c>
      <c r="I393">
        <v>92</v>
      </c>
      <c r="J393">
        <v>26.737040894167869</v>
      </c>
    </row>
    <row r="394" spans="1:10">
      <c r="A394" s="1">
        <v>53765</v>
      </c>
      <c r="B394" t="s">
        <v>11</v>
      </c>
      <c r="C394">
        <v>104</v>
      </c>
      <c r="D394">
        <v>26952.438989203583</v>
      </c>
      <c r="F394">
        <v>1.9416982460539693</v>
      </c>
      <c r="G394">
        <v>5.9725567578595022</v>
      </c>
      <c r="H394">
        <v>122437.15712460942</v>
      </c>
      <c r="J394">
        <v>98.766071710089051</v>
      </c>
    </row>
    <row r="395" spans="1:10">
      <c r="A395" s="1">
        <v>53795</v>
      </c>
      <c r="B395" t="s">
        <v>12</v>
      </c>
      <c r="C395">
        <v>870</v>
      </c>
      <c r="D395">
        <v>29065.143485072771</v>
      </c>
      <c r="E395">
        <v>3.0064102364244079</v>
      </c>
      <c r="F395">
        <v>1.3998457670283051</v>
      </c>
      <c r="G395">
        <v>3.1867929047852681</v>
      </c>
      <c r="H395">
        <v>146400.81444034519</v>
      </c>
      <c r="I395">
        <v>102</v>
      </c>
      <c r="J395">
        <v>73.312584375593516</v>
      </c>
    </row>
    <row r="396" spans="1:10">
      <c r="A396" s="1">
        <v>53825</v>
      </c>
      <c r="B396" t="s">
        <v>12</v>
      </c>
      <c r="C396">
        <v>89</v>
      </c>
      <c r="E396">
        <v>3.4343715164538478</v>
      </c>
      <c r="G396">
        <v>5.1653399270190921</v>
      </c>
      <c r="H396">
        <v>103922.62918047815</v>
      </c>
      <c r="I396">
        <v>80</v>
      </c>
      <c r="J396">
        <v>42.832325477073795</v>
      </c>
    </row>
    <row r="397" spans="1:10">
      <c r="A397" s="1">
        <v>53855</v>
      </c>
      <c r="B397" t="s">
        <v>10</v>
      </c>
      <c r="C397">
        <v>86</v>
      </c>
      <c r="D397">
        <v>32648.463771783652</v>
      </c>
      <c r="E397">
        <v>3.5384259414793839</v>
      </c>
      <c r="F397">
        <v>3.2789365035121141</v>
      </c>
      <c r="G397">
        <v>6.5141895654211854</v>
      </c>
      <c r="H397">
        <v>81918.634205279988</v>
      </c>
      <c r="I397">
        <v>84</v>
      </c>
    </row>
    <row r="398" spans="1:10">
      <c r="A398" s="1">
        <v>53885</v>
      </c>
      <c r="B398" t="s">
        <v>11</v>
      </c>
      <c r="C398">
        <v>93</v>
      </c>
      <c r="D398">
        <v>29647.506109704544</v>
      </c>
      <c r="E398">
        <v>3.3875720090959609</v>
      </c>
      <c r="F398">
        <v>2.9577728661518856</v>
      </c>
      <c r="G398">
        <v>5.4413233798310729</v>
      </c>
      <c r="H398">
        <v>69020.789498930506</v>
      </c>
      <c r="I398">
        <v>89</v>
      </c>
      <c r="J398">
        <v>28.75858928551952</v>
      </c>
    </row>
    <row r="399" spans="1:10">
      <c r="A399" s="1">
        <v>53915</v>
      </c>
      <c r="B399" t="s">
        <v>13</v>
      </c>
      <c r="C399">
        <v>104</v>
      </c>
      <c r="D399">
        <v>32432.50821913101</v>
      </c>
      <c r="E399">
        <v>3.1749987095882704</v>
      </c>
      <c r="F399">
        <v>4.1744924333475373</v>
      </c>
      <c r="G399">
        <v>3.8137721838357099</v>
      </c>
      <c r="H399">
        <v>105159.51962442361</v>
      </c>
      <c r="I399">
        <v>79</v>
      </c>
      <c r="J399">
        <v>97.266933504606683</v>
      </c>
    </row>
    <row r="400" spans="1:10">
      <c r="A400" s="1">
        <v>53945</v>
      </c>
      <c r="B400" t="s">
        <v>14</v>
      </c>
      <c r="C400">
        <v>91</v>
      </c>
      <c r="F400">
        <v>2.4944039811709535</v>
      </c>
      <c r="G400">
        <v>5.4371146593070367</v>
      </c>
      <c r="H400">
        <v>122077.54686632515</v>
      </c>
      <c r="J400">
        <v>33.982799030669277</v>
      </c>
    </row>
    <row r="401" spans="1:10">
      <c r="A401" s="1">
        <v>53975</v>
      </c>
      <c r="B401" t="s">
        <v>13</v>
      </c>
      <c r="C401">
        <v>113</v>
      </c>
      <c r="D401">
        <v>20122.667168230644</v>
      </c>
      <c r="E401">
        <v>3.7209703247847044</v>
      </c>
      <c r="F401">
        <v>3.1687416555925125</v>
      </c>
      <c r="G401">
        <v>7.5449266195065894</v>
      </c>
      <c r="H401">
        <v>1095033.5492990762</v>
      </c>
      <c r="I401">
        <v>80</v>
      </c>
      <c r="J401">
        <v>71.842425444417131</v>
      </c>
    </row>
    <row r="402" spans="1:10">
      <c r="A402" s="1">
        <v>54005</v>
      </c>
      <c r="B402" t="s">
        <v>12</v>
      </c>
      <c r="C402">
        <v>103</v>
      </c>
      <c r="D402">
        <v>25303.323030906227</v>
      </c>
      <c r="E402">
        <v>2.9548004612785768</v>
      </c>
      <c r="F402">
        <v>1.4082991238606857</v>
      </c>
      <c r="G402">
        <v>6.9962700586416631</v>
      </c>
      <c r="H402">
        <v>99951.923181622929</v>
      </c>
      <c r="I402">
        <v>89</v>
      </c>
    </row>
    <row r="403" spans="1:10">
      <c r="A403" s="1">
        <v>54035</v>
      </c>
      <c r="B403" t="s">
        <v>12</v>
      </c>
      <c r="C403">
        <v>98</v>
      </c>
      <c r="D403">
        <v>29279.562221391923</v>
      </c>
      <c r="E403">
        <v>4.2054661898731354</v>
      </c>
      <c r="F403">
        <v>2.112900297525599</v>
      </c>
      <c r="G403">
        <v>5.4255951887607621</v>
      </c>
      <c r="H403">
        <v>88214.566964213882</v>
      </c>
      <c r="I403">
        <v>75</v>
      </c>
      <c r="J403">
        <v>77.404910611882855</v>
      </c>
    </row>
    <row r="404" spans="1:10">
      <c r="A404" s="1">
        <v>54065</v>
      </c>
      <c r="B404" t="s">
        <v>12</v>
      </c>
      <c r="C404">
        <v>100</v>
      </c>
      <c r="D404">
        <v>23951.526285794462</v>
      </c>
      <c r="E404">
        <v>3.4507059338578689</v>
      </c>
      <c r="F404">
        <v>3.1955377575657775</v>
      </c>
      <c r="G404">
        <v>6.6417391324697039</v>
      </c>
      <c r="H404">
        <v>78156.72734563821</v>
      </c>
      <c r="I404">
        <v>84</v>
      </c>
      <c r="J404">
        <v>82.145709379222481</v>
      </c>
    </row>
    <row r="405" spans="1:10">
      <c r="A405" s="1">
        <v>54095</v>
      </c>
      <c r="B405" t="s">
        <v>12</v>
      </c>
      <c r="C405">
        <v>89</v>
      </c>
      <c r="D405">
        <v>32999.643649981022</v>
      </c>
      <c r="E405">
        <v>3.509424811472424</v>
      </c>
      <c r="F405">
        <v>3.3491021107431438</v>
      </c>
      <c r="G405">
        <v>5.0601915755583375</v>
      </c>
      <c r="H405">
        <v>116695.02652649765</v>
      </c>
      <c r="I405">
        <v>65</v>
      </c>
      <c r="J405">
        <v>73.873578312914617</v>
      </c>
    </row>
    <row r="406" spans="1:10">
      <c r="A406" s="1">
        <v>54125</v>
      </c>
      <c r="B406" t="s">
        <v>14</v>
      </c>
      <c r="C406">
        <v>83</v>
      </c>
      <c r="D406">
        <v>37653.754161718491</v>
      </c>
      <c r="E406">
        <v>3.8541072116282784</v>
      </c>
      <c r="F406">
        <v>2.2060330523358176</v>
      </c>
      <c r="G406">
        <v>3.4553540958079374</v>
      </c>
      <c r="H406">
        <v>118275.43242771171</v>
      </c>
      <c r="I406">
        <v>98</v>
      </c>
      <c r="J406">
        <v>69.159956820415402</v>
      </c>
    </row>
    <row r="407" spans="1:10">
      <c r="A407" s="1">
        <v>54155</v>
      </c>
      <c r="B407" t="s">
        <v>10</v>
      </c>
      <c r="C407">
        <v>92</v>
      </c>
      <c r="D407">
        <v>36093.809258486581</v>
      </c>
      <c r="E407">
        <v>3.616608065631751</v>
      </c>
      <c r="F407">
        <v>2.4284007481419332</v>
      </c>
      <c r="G407">
        <v>4.3906408142445343</v>
      </c>
      <c r="H407">
        <v>69085.404266185331</v>
      </c>
      <c r="I407">
        <v>89</v>
      </c>
      <c r="J407">
        <v>91.397527516160935</v>
      </c>
    </row>
    <row r="408" spans="1:10">
      <c r="A408" s="1">
        <v>54185</v>
      </c>
      <c r="B408" t="s">
        <v>12</v>
      </c>
      <c r="D408">
        <v>28932.785645348958</v>
      </c>
      <c r="E408">
        <v>3.9765683169566226</v>
      </c>
      <c r="F408">
        <v>0.98212625331919057</v>
      </c>
      <c r="G408">
        <v>7.3754665222098374</v>
      </c>
      <c r="H408">
        <v>131796.77956361367</v>
      </c>
      <c r="I408">
        <v>88</v>
      </c>
      <c r="J408">
        <v>26.290136879180643</v>
      </c>
    </row>
    <row r="409" spans="1:10">
      <c r="A409" s="1">
        <v>54215</v>
      </c>
      <c r="B409" t="s">
        <v>11</v>
      </c>
      <c r="D409">
        <v>37453.630684249758</v>
      </c>
      <c r="E409">
        <v>3.6435620826009121</v>
      </c>
      <c r="F409">
        <v>2.1429707991933906</v>
      </c>
      <c r="G409">
        <v>5.1712083018048354</v>
      </c>
      <c r="H409">
        <v>111481.42441788003</v>
      </c>
      <c r="I409">
        <v>98</v>
      </c>
    </row>
    <row r="410" spans="1:10">
      <c r="A410" s="1">
        <v>54245</v>
      </c>
      <c r="B410" t="s">
        <v>14</v>
      </c>
      <c r="C410">
        <v>102</v>
      </c>
      <c r="D410">
        <v>30743.337286010559</v>
      </c>
      <c r="E410">
        <v>3.1937813126797812</v>
      </c>
      <c r="F410">
        <v>3.3903831635197861</v>
      </c>
      <c r="H410">
        <v>127991.89290291586</v>
      </c>
      <c r="I410">
        <v>88</v>
      </c>
      <c r="J410">
        <v>39.862998370467679</v>
      </c>
    </row>
    <row r="411" spans="1:10">
      <c r="A411" s="1">
        <v>54275</v>
      </c>
      <c r="B411" t="s">
        <v>12</v>
      </c>
      <c r="C411">
        <v>107</v>
      </c>
      <c r="D411">
        <v>28314.570144409805</v>
      </c>
      <c r="E411">
        <v>3.6807517626030508</v>
      </c>
      <c r="F411">
        <v>3.0752050161065663</v>
      </c>
      <c r="H411">
        <v>73157.445030297706</v>
      </c>
      <c r="I411">
        <v>89</v>
      </c>
      <c r="J411">
        <v>99.041116965233726</v>
      </c>
    </row>
    <row r="412" spans="1:10">
      <c r="A412" s="1">
        <v>54305</v>
      </c>
      <c r="B412" t="s">
        <v>11</v>
      </c>
      <c r="C412">
        <v>103</v>
      </c>
      <c r="D412">
        <v>269329.86682295299</v>
      </c>
      <c r="E412">
        <v>2.928136896339669</v>
      </c>
      <c r="F412">
        <v>3.0006657213812096</v>
      </c>
      <c r="G412">
        <v>7.784963907487608</v>
      </c>
      <c r="H412">
        <v>72683.516891691223</v>
      </c>
      <c r="I412">
        <v>103</v>
      </c>
      <c r="J412">
        <v>51.151182373349883</v>
      </c>
    </row>
    <row r="413" spans="1:10">
      <c r="A413" s="1">
        <v>54335</v>
      </c>
      <c r="B413" t="s">
        <v>12</v>
      </c>
      <c r="C413">
        <v>100</v>
      </c>
      <c r="E413">
        <v>3.5542798528882615</v>
      </c>
      <c r="F413">
        <v>2.5497736871809602</v>
      </c>
      <c r="G413">
        <v>7.4511506984344757</v>
      </c>
      <c r="H413">
        <v>97020.613804654058</v>
      </c>
      <c r="I413">
        <v>85</v>
      </c>
      <c r="J413">
        <v>78.609015939231895</v>
      </c>
    </row>
    <row r="414" spans="1:10">
      <c r="A414" s="1">
        <v>54365</v>
      </c>
      <c r="B414" t="s">
        <v>10</v>
      </c>
      <c r="D414">
        <v>28059.115907293857</v>
      </c>
      <c r="E414">
        <v>3.4833850046777695</v>
      </c>
      <c r="F414">
        <v>2.5070631586281764</v>
      </c>
      <c r="G414">
        <v>8.1625362801377612</v>
      </c>
      <c r="H414">
        <v>110055.68853790389</v>
      </c>
      <c r="I414">
        <v>90</v>
      </c>
    </row>
    <row r="415" spans="1:10">
      <c r="A415" s="1">
        <v>54395</v>
      </c>
      <c r="B415" t="s">
        <v>14</v>
      </c>
      <c r="C415">
        <v>85</v>
      </c>
      <c r="D415">
        <v>30852.08111187744</v>
      </c>
      <c r="E415">
        <v>3.3959415713637302</v>
      </c>
      <c r="F415">
        <v>1.8396788605265528</v>
      </c>
      <c r="G415">
        <v>5.3091457475199384</v>
      </c>
      <c r="H415">
        <v>135927.21645853927</v>
      </c>
      <c r="I415">
        <v>84</v>
      </c>
      <c r="J415">
        <v>36.966498998190218</v>
      </c>
    </row>
    <row r="416" spans="1:10">
      <c r="A416" s="1">
        <v>54425</v>
      </c>
      <c r="B416" t="s">
        <v>10</v>
      </c>
      <c r="C416">
        <v>107</v>
      </c>
      <c r="D416">
        <v>30802.869905249325</v>
      </c>
      <c r="E416">
        <v>3.4357312442805346</v>
      </c>
      <c r="F416">
        <v>3.1988284202025348</v>
      </c>
      <c r="G416">
        <v>5.8547493864965139</v>
      </c>
      <c r="H416">
        <v>114121.57827630264</v>
      </c>
      <c r="I416">
        <v>78</v>
      </c>
      <c r="J416">
        <v>39.119814416924108</v>
      </c>
    </row>
    <row r="417" spans="1:10">
      <c r="A417" s="1">
        <v>54455</v>
      </c>
      <c r="B417" t="s">
        <v>14</v>
      </c>
      <c r="C417">
        <v>106</v>
      </c>
      <c r="D417">
        <v>30015.230100767072</v>
      </c>
      <c r="E417">
        <v>2.5590754772511803</v>
      </c>
      <c r="F417">
        <v>2.9209729443893897</v>
      </c>
      <c r="G417">
        <v>3.6800289406950508</v>
      </c>
      <c r="H417">
        <v>95146.374463759334</v>
      </c>
      <c r="I417">
        <v>84</v>
      </c>
      <c r="J417">
        <v>42.502765084242725</v>
      </c>
    </row>
    <row r="418" spans="1:10">
      <c r="A418" s="1">
        <v>54485</v>
      </c>
      <c r="B418" t="s">
        <v>12</v>
      </c>
      <c r="C418">
        <v>92</v>
      </c>
      <c r="D418">
        <v>32184.690848731749</v>
      </c>
      <c r="E418">
        <v>3.2256375461295193</v>
      </c>
      <c r="F418">
        <v>2.9920188479927994</v>
      </c>
      <c r="G418">
        <v>7.2723213113419289</v>
      </c>
      <c r="H418">
        <v>79472.615846682165</v>
      </c>
      <c r="I418">
        <v>70</v>
      </c>
      <c r="J418">
        <v>52.890182260750336</v>
      </c>
    </row>
    <row r="419" spans="1:10">
      <c r="A419" s="1">
        <v>54515</v>
      </c>
      <c r="B419" t="s">
        <v>12</v>
      </c>
      <c r="C419">
        <v>110</v>
      </c>
      <c r="D419">
        <v>35953.231373931703</v>
      </c>
      <c r="F419">
        <v>1.9739651573324197</v>
      </c>
      <c r="G419">
        <v>4.0986645384784781</v>
      </c>
      <c r="H419">
        <v>124600.011454383</v>
      </c>
      <c r="I419">
        <v>74</v>
      </c>
      <c r="J419">
        <v>38.746005252042146</v>
      </c>
    </row>
    <row r="420" spans="1:10">
      <c r="A420" s="1">
        <v>54545</v>
      </c>
      <c r="B420" t="s">
        <v>14</v>
      </c>
      <c r="C420">
        <v>93</v>
      </c>
      <c r="D420">
        <v>34747.770677206616</v>
      </c>
      <c r="E420">
        <v>3.5799281959987002</v>
      </c>
      <c r="F420">
        <v>0.34665708012875562</v>
      </c>
      <c r="G420">
        <v>5.7601306765151552</v>
      </c>
      <c r="H420">
        <v>80705.89148498571</v>
      </c>
      <c r="I420">
        <v>88</v>
      </c>
      <c r="J420">
        <v>21.572118619747826</v>
      </c>
    </row>
    <row r="421" spans="1:10">
      <c r="A421" s="1">
        <v>54575</v>
      </c>
      <c r="B421" t="s">
        <v>11</v>
      </c>
      <c r="D421">
        <v>22575.510157750483</v>
      </c>
      <c r="E421">
        <v>2.9861624295370208</v>
      </c>
      <c r="F421">
        <v>3.5971527117536954</v>
      </c>
      <c r="G421">
        <v>4.1832369668405871</v>
      </c>
      <c r="H421">
        <v>132569.37109544643</v>
      </c>
      <c r="J421">
        <v>90.351444544575642</v>
      </c>
    </row>
    <row r="422" spans="1:10">
      <c r="A422" s="1">
        <v>54605</v>
      </c>
      <c r="B422" t="s">
        <v>11</v>
      </c>
      <c r="C422">
        <v>117</v>
      </c>
      <c r="D422">
        <v>17230.394325490226</v>
      </c>
      <c r="E422">
        <v>4.1328539204323507</v>
      </c>
      <c r="F422">
        <v>2.0211625439915957</v>
      </c>
      <c r="G422">
        <v>4.7933598079135651</v>
      </c>
      <c r="H422">
        <v>94312.307007869807</v>
      </c>
      <c r="I422">
        <v>74</v>
      </c>
      <c r="J422">
        <v>97.248786510470723</v>
      </c>
    </row>
    <row r="423" spans="1:10">
      <c r="A423" s="1">
        <v>54635</v>
      </c>
      <c r="B423" t="s">
        <v>12</v>
      </c>
      <c r="C423">
        <v>122</v>
      </c>
      <c r="D423">
        <v>34671.599556196365</v>
      </c>
      <c r="E423">
        <v>3.0669125758927498</v>
      </c>
      <c r="F423">
        <v>1.6372242359568794</v>
      </c>
      <c r="G423">
        <v>4.4952850827403594</v>
      </c>
      <c r="H423">
        <v>131811.641452357</v>
      </c>
      <c r="I423">
        <v>85</v>
      </c>
      <c r="J423">
        <v>473.2563096252544</v>
      </c>
    </row>
    <row r="424" spans="1:10">
      <c r="A424" s="1">
        <v>54665</v>
      </c>
      <c r="B424" t="s">
        <v>12</v>
      </c>
      <c r="C424">
        <v>90</v>
      </c>
      <c r="D424">
        <v>23165.606507922894</v>
      </c>
      <c r="E424">
        <v>3.9847286002633684</v>
      </c>
      <c r="F424">
        <v>3.1934789119139939</v>
      </c>
      <c r="G424">
        <v>4.7705496871890185</v>
      </c>
      <c r="H424">
        <v>113578.62580118557</v>
      </c>
      <c r="I424">
        <v>105</v>
      </c>
      <c r="J424">
        <v>47.080550354037825</v>
      </c>
    </row>
    <row r="425" spans="1:10">
      <c r="A425" s="1">
        <v>54695</v>
      </c>
      <c r="B425" t="s">
        <v>10</v>
      </c>
      <c r="C425">
        <v>113</v>
      </c>
      <c r="D425">
        <v>28876.172990536583</v>
      </c>
      <c r="E425">
        <v>3.7135971809358423</v>
      </c>
      <c r="F425">
        <v>2.1079873600808705</v>
      </c>
      <c r="G425">
        <v>4.853052756221226</v>
      </c>
      <c r="H425">
        <v>97260.090211150833</v>
      </c>
      <c r="I425">
        <v>75</v>
      </c>
      <c r="J425">
        <v>20.567345021949677</v>
      </c>
    </row>
    <row r="426" spans="1:10">
      <c r="A426" s="1">
        <v>54725</v>
      </c>
      <c r="B426" t="s">
        <v>12</v>
      </c>
      <c r="C426">
        <v>110</v>
      </c>
      <c r="D426">
        <v>24149.434869703204</v>
      </c>
      <c r="E426">
        <v>3.1768863450780986</v>
      </c>
      <c r="F426">
        <v>3.5599363840466216</v>
      </c>
      <c r="G426">
        <v>4.8420774460899079</v>
      </c>
      <c r="H426">
        <v>89612.072563477472</v>
      </c>
      <c r="I426">
        <v>89</v>
      </c>
      <c r="J426">
        <v>744.20055066429927</v>
      </c>
    </row>
    <row r="427" spans="1:10">
      <c r="A427" s="1">
        <v>54755</v>
      </c>
      <c r="B427" t="s">
        <v>14</v>
      </c>
      <c r="C427">
        <v>106</v>
      </c>
      <c r="D427">
        <v>20990.097812099899</v>
      </c>
      <c r="F427">
        <v>3.1170059495766975</v>
      </c>
      <c r="G427">
        <v>6.5000006941363688</v>
      </c>
      <c r="I427">
        <v>84</v>
      </c>
    </row>
    <row r="428" spans="1:10">
      <c r="A428" s="1">
        <v>54785</v>
      </c>
      <c r="B428" t="s">
        <v>11</v>
      </c>
      <c r="C428">
        <v>92</v>
      </c>
      <c r="D428">
        <v>32707.313641023939</v>
      </c>
      <c r="E428">
        <v>2.9031815841217599</v>
      </c>
      <c r="G428">
        <v>4.1741646483249761</v>
      </c>
      <c r="H428">
        <v>108566.33384750475</v>
      </c>
      <c r="I428">
        <v>91</v>
      </c>
      <c r="J428">
        <v>31.728664028800253</v>
      </c>
    </row>
    <row r="429" spans="1:10">
      <c r="A429" s="1">
        <v>54815</v>
      </c>
      <c r="B429" t="s">
        <v>11</v>
      </c>
      <c r="C429">
        <v>121</v>
      </c>
      <c r="D429">
        <v>33795.775801513235</v>
      </c>
      <c r="E429">
        <v>3.9595770868050009</v>
      </c>
      <c r="F429">
        <v>1.1340442887994657</v>
      </c>
      <c r="I429">
        <v>101</v>
      </c>
      <c r="J429">
        <v>32.773307949372061</v>
      </c>
    </row>
    <row r="430" spans="1:10">
      <c r="A430" s="1">
        <v>54845</v>
      </c>
      <c r="B430" t="s">
        <v>10</v>
      </c>
      <c r="C430">
        <v>89</v>
      </c>
      <c r="D430">
        <v>27117.447996366402</v>
      </c>
      <c r="E430">
        <v>4.0002911590214891</v>
      </c>
      <c r="F430">
        <v>3.7119439853864007</v>
      </c>
      <c r="G430">
        <v>6.9615509827666697</v>
      </c>
      <c r="H430">
        <v>88123.771838625893</v>
      </c>
      <c r="I430">
        <v>93</v>
      </c>
      <c r="J430">
        <v>83.206659997715022</v>
      </c>
    </row>
    <row r="431" spans="1:10">
      <c r="A431" s="1">
        <v>54875</v>
      </c>
      <c r="B431" t="s">
        <v>11</v>
      </c>
      <c r="C431">
        <v>117</v>
      </c>
      <c r="D431">
        <v>17044.788539275451</v>
      </c>
      <c r="E431">
        <v>3.1646898954616773</v>
      </c>
      <c r="F431">
        <v>2.761250531233856</v>
      </c>
      <c r="G431">
        <v>4.8841643625839248</v>
      </c>
      <c r="H431">
        <v>966873.71793647355</v>
      </c>
      <c r="I431">
        <v>91</v>
      </c>
      <c r="J431">
        <v>69.303259868331565</v>
      </c>
    </row>
    <row r="432" spans="1:10">
      <c r="A432" s="1">
        <v>54905</v>
      </c>
      <c r="B432" t="s">
        <v>11</v>
      </c>
      <c r="C432">
        <v>106</v>
      </c>
      <c r="D432">
        <v>27268.777758737586</v>
      </c>
      <c r="F432">
        <v>2.1307228607537967</v>
      </c>
      <c r="H432">
        <v>101571.540594383</v>
      </c>
      <c r="I432">
        <v>93</v>
      </c>
      <c r="J432">
        <v>23.588844610217361</v>
      </c>
    </row>
    <row r="433" spans="1:10">
      <c r="A433" s="1">
        <v>54935</v>
      </c>
      <c r="B433" t="s">
        <v>13</v>
      </c>
      <c r="C433">
        <v>121</v>
      </c>
      <c r="D433">
        <v>31959.020027012732</v>
      </c>
      <c r="E433">
        <v>3.3749767427005235</v>
      </c>
      <c r="F433">
        <v>2.643388467342251</v>
      </c>
      <c r="G433">
        <v>5.2233704497836992</v>
      </c>
      <c r="H433">
        <v>57425.31811170376</v>
      </c>
      <c r="I433">
        <v>98</v>
      </c>
      <c r="J433">
        <v>69.803759236982529</v>
      </c>
    </row>
    <row r="434" spans="1:10">
      <c r="A434" s="1">
        <v>54965</v>
      </c>
      <c r="B434" t="s">
        <v>14</v>
      </c>
      <c r="C434">
        <v>95</v>
      </c>
      <c r="D434">
        <v>22605.442156129357</v>
      </c>
      <c r="E434">
        <v>3.6443468146399285</v>
      </c>
      <c r="F434">
        <v>0.72376476710168003</v>
      </c>
      <c r="G434">
        <v>6.9156702500328517</v>
      </c>
      <c r="H434">
        <v>109163.36229577397</v>
      </c>
      <c r="I434">
        <v>87</v>
      </c>
      <c r="J434">
        <v>44.713417827501289</v>
      </c>
    </row>
    <row r="435" spans="1:10">
      <c r="A435" s="1">
        <v>54995</v>
      </c>
      <c r="B435" t="s">
        <v>13</v>
      </c>
      <c r="C435">
        <v>91</v>
      </c>
      <c r="D435">
        <v>30916.799598895777</v>
      </c>
      <c r="E435">
        <v>3.6301609193856104</v>
      </c>
      <c r="F435">
        <v>2.9086528114806707</v>
      </c>
      <c r="G435">
        <v>5.7329291571440288</v>
      </c>
      <c r="H435">
        <v>80405.575505663859</v>
      </c>
      <c r="I435">
        <v>88</v>
      </c>
      <c r="J435">
        <v>49.498012437667676</v>
      </c>
    </row>
    <row r="436" spans="1:10">
      <c r="A436" s="1">
        <v>55025</v>
      </c>
      <c r="B436" t="s">
        <v>11</v>
      </c>
      <c r="C436">
        <v>82</v>
      </c>
      <c r="D436">
        <v>299234.50754135021</v>
      </c>
      <c r="E436">
        <v>3.432845629264726</v>
      </c>
      <c r="F436">
        <v>1.4706284918179284</v>
      </c>
      <c r="G436">
        <v>4.8625428464708822</v>
      </c>
      <c r="H436">
        <v>76933.351935885104</v>
      </c>
      <c r="I436">
        <v>89</v>
      </c>
      <c r="J436">
        <v>815.78513463750414</v>
      </c>
    </row>
    <row r="437" spans="1:10">
      <c r="A437" s="1">
        <v>55055</v>
      </c>
      <c r="B437" t="s">
        <v>10</v>
      </c>
      <c r="C437">
        <v>950</v>
      </c>
      <c r="D437">
        <v>32896.457498005439</v>
      </c>
      <c r="E437">
        <v>3.9054041365798913</v>
      </c>
      <c r="F437">
        <v>1.1473297141564656</v>
      </c>
      <c r="G437">
        <v>6.0806519814256479</v>
      </c>
      <c r="H437">
        <v>66253.113057785784</v>
      </c>
      <c r="I437">
        <v>92</v>
      </c>
    </row>
    <row r="438" spans="1:10">
      <c r="A438" s="1">
        <v>55085</v>
      </c>
      <c r="B438" t="s">
        <v>10</v>
      </c>
      <c r="C438">
        <v>81</v>
      </c>
      <c r="D438">
        <v>30597.901842070765</v>
      </c>
      <c r="E438">
        <v>3.8967443602761067</v>
      </c>
      <c r="F438">
        <v>9.7764081378210896</v>
      </c>
      <c r="G438">
        <v>4.1772494201962918</v>
      </c>
      <c r="H438">
        <v>64122.150042642192</v>
      </c>
      <c r="I438">
        <v>99</v>
      </c>
      <c r="J438">
        <v>52.028530147186451</v>
      </c>
    </row>
    <row r="439" spans="1:10">
      <c r="A439" s="1">
        <v>55115</v>
      </c>
      <c r="B439" t="s">
        <v>11</v>
      </c>
      <c r="C439">
        <v>101</v>
      </c>
      <c r="D439">
        <v>25134.655295592223</v>
      </c>
      <c r="E439">
        <v>2.6257340133809097</v>
      </c>
      <c r="F439">
        <v>3.6126883749899252</v>
      </c>
      <c r="G439">
        <v>6.3176314125315374</v>
      </c>
      <c r="H439">
        <v>72891.049937754215</v>
      </c>
      <c r="I439">
        <v>82</v>
      </c>
      <c r="J439">
        <v>95.772234880508378</v>
      </c>
    </row>
    <row r="440" spans="1:10">
      <c r="A440" s="1">
        <v>55145</v>
      </c>
      <c r="B440" t="s">
        <v>12</v>
      </c>
      <c r="C440">
        <v>95</v>
      </c>
      <c r="D440">
        <v>35982.857508322457</v>
      </c>
      <c r="E440">
        <v>4.1521701214390765</v>
      </c>
      <c r="F440">
        <v>18.707366063072111</v>
      </c>
      <c r="G440">
        <v>5.9903287692421214</v>
      </c>
      <c r="H440">
        <v>85819.580847390185</v>
      </c>
      <c r="I440">
        <v>83</v>
      </c>
      <c r="J440">
        <v>52.51701743616578</v>
      </c>
    </row>
    <row r="441" spans="1:10">
      <c r="A441" s="1">
        <v>55175</v>
      </c>
      <c r="B441" t="s">
        <v>13</v>
      </c>
      <c r="C441">
        <v>114</v>
      </c>
      <c r="D441">
        <v>29207.352134865148</v>
      </c>
      <c r="E441">
        <v>2.6687540059821631</v>
      </c>
      <c r="F441">
        <v>4.0337277099164996</v>
      </c>
      <c r="G441">
        <v>5.1306298346333392</v>
      </c>
      <c r="H441">
        <v>139065.18275053136</v>
      </c>
      <c r="I441">
        <v>94</v>
      </c>
      <c r="J441">
        <v>81.746882818408793</v>
      </c>
    </row>
    <row r="442" spans="1:10">
      <c r="A442" s="1">
        <v>55205</v>
      </c>
      <c r="B442" t="s">
        <v>11</v>
      </c>
      <c r="C442">
        <v>92</v>
      </c>
      <c r="E442">
        <v>4.0162731021708282</v>
      </c>
      <c r="F442">
        <v>1.9641985369477022</v>
      </c>
      <c r="G442">
        <v>4.4936970418633226</v>
      </c>
      <c r="H442">
        <v>89482.406482095917</v>
      </c>
      <c r="I442">
        <v>88</v>
      </c>
      <c r="J442">
        <v>58.710181165140725</v>
      </c>
    </row>
    <row r="443" spans="1:10">
      <c r="A443" s="1">
        <v>55235</v>
      </c>
      <c r="B443" t="s">
        <v>10</v>
      </c>
      <c r="C443">
        <v>113</v>
      </c>
      <c r="D443">
        <v>25333.660204634019</v>
      </c>
      <c r="F443">
        <v>0.79264204240705327</v>
      </c>
      <c r="G443">
        <v>4.4359828932598511</v>
      </c>
      <c r="H443">
        <v>103555.00212536062</v>
      </c>
      <c r="I443">
        <v>92</v>
      </c>
      <c r="J443">
        <v>91.802586121766723</v>
      </c>
    </row>
    <row r="444" spans="1:10">
      <c r="A444" s="1">
        <v>55265</v>
      </c>
      <c r="B444" t="s">
        <v>10</v>
      </c>
      <c r="C444">
        <v>113</v>
      </c>
      <c r="D444">
        <v>27783.588744042449</v>
      </c>
      <c r="E444">
        <v>2.9545167848924008</v>
      </c>
      <c r="F444">
        <v>1.3834755600513409</v>
      </c>
      <c r="G444">
        <v>6.1417808036150925</v>
      </c>
      <c r="H444">
        <v>108009.62773012658</v>
      </c>
      <c r="I444">
        <v>78</v>
      </c>
      <c r="J444">
        <v>92.620899492014289</v>
      </c>
    </row>
    <row r="445" spans="1:10">
      <c r="A445" s="1">
        <v>55295</v>
      </c>
      <c r="B445" t="s">
        <v>13</v>
      </c>
      <c r="C445">
        <v>120</v>
      </c>
      <c r="D445">
        <v>25575.986429865494</v>
      </c>
      <c r="E445">
        <v>3.2945928560227076</v>
      </c>
      <c r="F445">
        <v>3.7358116200069387</v>
      </c>
      <c r="G445">
        <v>6.9747766029868741</v>
      </c>
      <c r="I445">
        <v>102</v>
      </c>
      <c r="J445">
        <v>26.99334462968671</v>
      </c>
    </row>
    <row r="446" spans="1:10">
      <c r="A446" s="1">
        <v>55325</v>
      </c>
      <c r="B446" t="s">
        <v>14</v>
      </c>
      <c r="C446">
        <v>108</v>
      </c>
      <c r="D446">
        <v>29135.269700382883</v>
      </c>
      <c r="E446">
        <v>2.9471476657570319</v>
      </c>
      <c r="F446">
        <v>2.3441018220633323</v>
      </c>
      <c r="G446">
        <v>4.7352307035654464</v>
      </c>
      <c r="H446">
        <v>98451.130785480127</v>
      </c>
      <c r="I446">
        <v>96</v>
      </c>
      <c r="J446">
        <v>94.919466504818061</v>
      </c>
    </row>
    <row r="447" spans="1:10">
      <c r="A447" s="1">
        <v>55355</v>
      </c>
      <c r="B447" t="s">
        <v>11</v>
      </c>
      <c r="C447">
        <v>99</v>
      </c>
      <c r="D447">
        <v>38558.542400711718</v>
      </c>
      <c r="E447">
        <v>3.3925394848556323</v>
      </c>
      <c r="F447">
        <v>1.9517127035093991</v>
      </c>
      <c r="G447">
        <v>6.0500640442617808</v>
      </c>
      <c r="H447">
        <v>76094.1247280151</v>
      </c>
      <c r="I447">
        <v>75</v>
      </c>
      <c r="J447">
        <v>86.042787321633256</v>
      </c>
    </row>
    <row r="448" spans="1:10">
      <c r="A448" s="1">
        <v>55385</v>
      </c>
      <c r="B448" t="s">
        <v>11</v>
      </c>
      <c r="C448">
        <v>108</v>
      </c>
      <c r="D448">
        <v>23140.494285343219</v>
      </c>
      <c r="E448">
        <v>3.3459828579071296</v>
      </c>
      <c r="F448">
        <v>2.6600182258527876</v>
      </c>
      <c r="G448">
        <v>2.9955675776775177</v>
      </c>
      <c r="H448">
        <v>129018.55096558423</v>
      </c>
      <c r="I448">
        <v>87</v>
      </c>
      <c r="J448">
        <v>83.304857145013358</v>
      </c>
    </row>
    <row r="449" spans="1:10">
      <c r="A449" s="1">
        <v>55415</v>
      </c>
      <c r="B449" t="s">
        <v>14</v>
      </c>
      <c r="C449">
        <v>98</v>
      </c>
      <c r="D449">
        <v>21932.193010616294</v>
      </c>
      <c r="E449">
        <v>3.8898302661346698</v>
      </c>
      <c r="F449">
        <v>3.0017827361675451</v>
      </c>
      <c r="G449">
        <v>4.7984587232113602</v>
      </c>
      <c r="H449">
        <v>136143.93287275769</v>
      </c>
      <c r="I449">
        <v>114</v>
      </c>
      <c r="J449">
        <v>36.072907174841795</v>
      </c>
    </row>
    <row r="450" spans="1:10">
      <c r="A450" s="1">
        <v>55445</v>
      </c>
      <c r="B450" t="s">
        <v>13</v>
      </c>
      <c r="C450">
        <v>92</v>
      </c>
      <c r="D450">
        <v>37355.85163746804</v>
      </c>
      <c r="E450">
        <v>4.155154373059804</v>
      </c>
      <c r="F450">
        <v>3.6173988159024608</v>
      </c>
      <c r="G450">
        <v>5.4627292805549175</v>
      </c>
      <c r="H450">
        <v>66346.826117546283</v>
      </c>
      <c r="I450">
        <v>86</v>
      </c>
      <c r="J450">
        <v>84.409536700373195</v>
      </c>
    </row>
    <row r="451" spans="1:10">
      <c r="A451" s="1">
        <v>55475</v>
      </c>
      <c r="B451" t="s">
        <v>13</v>
      </c>
      <c r="C451">
        <v>96</v>
      </c>
      <c r="D451">
        <v>28953.381614240669</v>
      </c>
      <c r="E451">
        <v>4.197841905394978</v>
      </c>
      <c r="F451">
        <v>3.948499229892926</v>
      </c>
      <c r="G451">
        <v>4.4083798996217993</v>
      </c>
      <c r="H451">
        <v>79519.428182272415</v>
      </c>
      <c r="I451">
        <v>85</v>
      </c>
      <c r="J451">
        <v>88.01061877480295</v>
      </c>
    </row>
    <row r="452" spans="1:10">
      <c r="A452" s="1">
        <v>55505</v>
      </c>
      <c r="B452" t="s">
        <v>10</v>
      </c>
      <c r="C452">
        <v>94</v>
      </c>
      <c r="D452">
        <v>26654.636306700417</v>
      </c>
      <c r="E452">
        <v>3.218915986710849</v>
      </c>
      <c r="F452">
        <v>21.402313542109145</v>
      </c>
      <c r="G452">
        <v>4.3761923502524844</v>
      </c>
      <c r="I452">
        <v>95</v>
      </c>
      <c r="J452">
        <v>43.132026756332074</v>
      </c>
    </row>
    <row r="453" spans="1:10">
      <c r="A453" s="1">
        <v>55535</v>
      </c>
      <c r="B453" t="s">
        <v>14</v>
      </c>
      <c r="C453">
        <v>75</v>
      </c>
      <c r="D453">
        <v>35199.52343698038</v>
      </c>
      <c r="E453">
        <v>3.3953890631277361</v>
      </c>
      <c r="F453">
        <v>1.1739523139179617</v>
      </c>
      <c r="G453">
        <v>4.6986645322373368</v>
      </c>
      <c r="H453">
        <v>80709.244101796168</v>
      </c>
      <c r="I453">
        <v>97</v>
      </c>
      <c r="J453">
        <v>96.180806268985904</v>
      </c>
    </row>
    <row r="454" spans="1:10">
      <c r="A454" s="1">
        <v>55565</v>
      </c>
      <c r="B454" t="s">
        <v>13</v>
      </c>
      <c r="C454">
        <v>97</v>
      </c>
      <c r="D454">
        <v>26971.922301315681</v>
      </c>
      <c r="E454">
        <v>2.658280903889525</v>
      </c>
      <c r="F454">
        <v>2.086534838876724</v>
      </c>
      <c r="G454">
        <v>5.850631273991648</v>
      </c>
      <c r="H454">
        <v>110119.31106911731</v>
      </c>
      <c r="I454">
        <v>68</v>
      </c>
      <c r="J454">
        <v>23.988811711933138</v>
      </c>
    </row>
    <row r="455" spans="1:10">
      <c r="A455" s="1">
        <v>55595</v>
      </c>
      <c r="B455" t="s">
        <v>12</v>
      </c>
      <c r="C455">
        <v>1090</v>
      </c>
      <c r="E455">
        <v>3.0970649667519057</v>
      </c>
      <c r="F455">
        <v>2.7602805065828862</v>
      </c>
      <c r="G455">
        <v>5.2752051779123503</v>
      </c>
      <c r="H455">
        <v>85434.555951867733</v>
      </c>
      <c r="I455">
        <v>86</v>
      </c>
      <c r="J455">
        <v>31.992740259771175</v>
      </c>
    </row>
    <row r="456" spans="1:10">
      <c r="A456" s="1">
        <v>55625</v>
      </c>
      <c r="B456" t="s">
        <v>11</v>
      </c>
      <c r="C456">
        <v>98</v>
      </c>
      <c r="D456">
        <v>33389.629356696343</v>
      </c>
      <c r="E456">
        <v>3.9824258165487287</v>
      </c>
      <c r="F456">
        <v>1.5362410737893892</v>
      </c>
      <c r="G456">
        <v>2.8141225200100335</v>
      </c>
      <c r="H456">
        <v>143301.12135613203</v>
      </c>
      <c r="I456">
        <v>90</v>
      </c>
      <c r="J456">
        <v>63.006491044121148</v>
      </c>
    </row>
    <row r="457" spans="1:10">
      <c r="A457" s="1">
        <v>55655</v>
      </c>
      <c r="B457" t="s">
        <v>10</v>
      </c>
      <c r="C457">
        <v>121</v>
      </c>
      <c r="D457">
        <v>27560.442959271488</v>
      </c>
      <c r="E457">
        <v>4.3077914117741161</v>
      </c>
      <c r="F457">
        <v>1.5428490851049572</v>
      </c>
      <c r="G457">
        <v>2.9551598168379205</v>
      </c>
      <c r="H457">
        <v>123810.97188687192</v>
      </c>
      <c r="I457">
        <v>80</v>
      </c>
      <c r="J457">
        <v>66.063397689784779</v>
      </c>
    </row>
    <row r="458" spans="1:10">
      <c r="A458" s="1">
        <v>55685</v>
      </c>
      <c r="B458" t="s">
        <v>14</v>
      </c>
      <c r="C458">
        <v>103</v>
      </c>
      <c r="D458">
        <v>40786.541066327518</v>
      </c>
      <c r="F458">
        <v>28.437878815498856</v>
      </c>
      <c r="G458">
        <v>4.7717617865713891</v>
      </c>
      <c r="H458">
        <v>104251.4806126443</v>
      </c>
      <c r="I458">
        <v>88</v>
      </c>
      <c r="J458">
        <v>716.12006664072271</v>
      </c>
    </row>
    <row r="459" spans="1:10">
      <c r="A459" s="1">
        <v>55715</v>
      </c>
      <c r="B459" t="s">
        <v>10</v>
      </c>
      <c r="C459">
        <v>121</v>
      </c>
      <c r="E459">
        <v>32.037678704235532</v>
      </c>
      <c r="F459">
        <v>2.4513476484295489</v>
      </c>
      <c r="G459">
        <v>6.0492239032642621</v>
      </c>
      <c r="H459">
        <v>120539.72526639464</v>
      </c>
      <c r="I459">
        <v>95</v>
      </c>
      <c r="J459">
        <v>21.357530345237315</v>
      </c>
    </row>
    <row r="460" spans="1:10">
      <c r="A460" s="1">
        <v>55745</v>
      </c>
      <c r="B460" t="s">
        <v>13</v>
      </c>
      <c r="C460">
        <v>103</v>
      </c>
      <c r="D460">
        <v>33710.476860046532</v>
      </c>
      <c r="E460">
        <v>3.4867971215205364</v>
      </c>
      <c r="F460">
        <v>2.5327969954115863</v>
      </c>
      <c r="G460">
        <v>2.2029941887297184</v>
      </c>
      <c r="H460">
        <v>122118.00848714617</v>
      </c>
      <c r="I460">
        <v>93</v>
      </c>
      <c r="J460">
        <v>96.829341969770425</v>
      </c>
    </row>
    <row r="461" spans="1:10">
      <c r="A461" s="1">
        <v>55775</v>
      </c>
      <c r="B461" t="s">
        <v>13</v>
      </c>
      <c r="C461">
        <v>91</v>
      </c>
      <c r="D461">
        <v>31496.462902032461</v>
      </c>
      <c r="F461">
        <v>1.7415046652999306</v>
      </c>
      <c r="H461">
        <v>88721.050238835131</v>
      </c>
      <c r="I461">
        <v>95</v>
      </c>
      <c r="J461">
        <v>23.567047418731519</v>
      </c>
    </row>
    <row r="462" spans="1:10">
      <c r="A462" s="1">
        <v>55805</v>
      </c>
      <c r="B462" t="s">
        <v>12</v>
      </c>
      <c r="C462">
        <v>91</v>
      </c>
      <c r="D462">
        <v>36508.706446993994</v>
      </c>
      <c r="E462">
        <v>3.0951982400391769</v>
      </c>
      <c r="F462">
        <v>2.2695992857942326</v>
      </c>
      <c r="G462">
        <v>4.8685025721790947</v>
      </c>
      <c r="H462">
        <v>83675.655109160711</v>
      </c>
      <c r="I462">
        <v>93</v>
      </c>
      <c r="J462">
        <v>31.444956217872189</v>
      </c>
    </row>
    <row r="463" spans="1:10">
      <c r="A463" s="1">
        <v>55835</v>
      </c>
      <c r="B463" t="s">
        <v>11</v>
      </c>
      <c r="D463">
        <v>37807.555983634265</v>
      </c>
      <c r="E463">
        <v>3.7120305222320447</v>
      </c>
      <c r="F463">
        <v>1.5757668557316955</v>
      </c>
      <c r="G463">
        <v>7.166005333850137</v>
      </c>
      <c r="H463">
        <v>101562.86125939294</v>
      </c>
      <c r="I463">
        <v>81</v>
      </c>
      <c r="J463">
        <v>21.12116140208456</v>
      </c>
    </row>
    <row r="464" spans="1:10">
      <c r="A464" s="1">
        <v>55865</v>
      </c>
      <c r="B464" t="s">
        <v>14</v>
      </c>
      <c r="C464">
        <v>97</v>
      </c>
      <c r="D464">
        <v>30160.020745328835</v>
      </c>
      <c r="E464">
        <v>3.263080326464542</v>
      </c>
      <c r="F464">
        <v>3.3901984111247869</v>
      </c>
      <c r="G464">
        <v>5.0379738259445634</v>
      </c>
      <c r="H464">
        <v>117232.72248995888</v>
      </c>
      <c r="I464">
        <v>89</v>
      </c>
      <c r="J464">
        <v>65.348674663527575</v>
      </c>
    </row>
    <row r="465" spans="1:10">
      <c r="A465" s="1">
        <v>55895</v>
      </c>
      <c r="B465" t="s">
        <v>10</v>
      </c>
      <c r="C465">
        <v>106</v>
      </c>
      <c r="D465">
        <v>26232.910648269084</v>
      </c>
      <c r="E465">
        <v>3.4927738645608604</v>
      </c>
      <c r="G465">
        <v>5.9595867816891142</v>
      </c>
      <c r="H465">
        <v>102781.20797306835</v>
      </c>
      <c r="I465">
        <v>73</v>
      </c>
      <c r="J465">
        <v>94.581350713677779</v>
      </c>
    </row>
    <row r="466" spans="1:10">
      <c r="A466" s="1">
        <v>55925</v>
      </c>
      <c r="B466" t="s">
        <v>11</v>
      </c>
      <c r="C466">
        <v>110</v>
      </c>
      <c r="D466">
        <v>32299.860714695584</v>
      </c>
      <c r="F466">
        <v>0.65381213776190616</v>
      </c>
      <c r="G466">
        <v>56.695085681049555</v>
      </c>
      <c r="H466">
        <v>68460.070356180047</v>
      </c>
      <c r="I466">
        <v>860</v>
      </c>
      <c r="J466">
        <v>73.275773286437129</v>
      </c>
    </row>
    <row r="467" spans="1:10">
      <c r="A467" s="1">
        <v>55955</v>
      </c>
      <c r="B467" t="s">
        <v>13</v>
      </c>
      <c r="C467">
        <v>91</v>
      </c>
      <c r="D467">
        <v>26611.423151239469</v>
      </c>
      <c r="E467">
        <v>3.5032111349054689</v>
      </c>
      <c r="F467">
        <v>1.57048913980759</v>
      </c>
      <c r="G467">
        <v>2.9433202242313592</v>
      </c>
      <c r="H467">
        <v>83943.511120983152</v>
      </c>
      <c r="I467">
        <v>91</v>
      </c>
      <c r="J467">
        <v>85.812597478434185</v>
      </c>
    </row>
    <row r="468" spans="1:10">
      <c r="A468" s="1">
        <v>55985</v>
      </c>
      <c r="B468" t="s">
        <v>11</v>
      </c>
      <c r="C468">
        <v>103</v>
      </c>
      <c r="D468">
        <v>40066.936237633112</v>
      </c>
      <c r="E468">
        <v>3.2818070547367157</v>
      </c>
      <c r="F468">
        <v>1.0034707449099209</v>
      </c>
      <c r="G468">
        <v>6.4218486599580844</v>
      </c>
      <c r="H468">
        <v>98520.542728112443</v>
      </c>
      <c r="I468">
        <v>84</v>
      </c>
      <c r="J468">
        <v>21.062496276686407</v>
      </c>
    </row>
    <row r="469" spans="1:10">
      <c r="A469" s="1">
        <v>56015</v>
      </c>
      <c r="B469" t="s">
        <v>10</v>
      </c>
      <c r="C469">
        <v>84</v>
      </c>
      <c r="D469">
        <v>30682.676655413688</v>
      </c>
      <c r="E469">
        <v>3.4451950980370847</v>
      </c>
      <c r="F469">
        <v>1.8499760655931019</v>
      </c>
      <c r="G469">
        <v>5.7584758065475459</v>
      </c>
      <c r="H469">
        <v>98486.687913483402</v>
      </c>
      <c r="I469">
        <v>81</v>
      </c>
      <c r="J469">
        <v>63.361223878378084</v>
      </c>
    </row>
    <row r="470" spans="1:10">
      <c r="A470" s="1">
        <v>56045</v>
      </c>
      <c r="B470" t="s">
        <v>11</v>
      </c>
      <c r="C470">
        <v>93</v>
      </c>
      <c r="D470">
        <v>28173.392243439455</v>
      </c>
      <c r="E470">
        <v>3.4558185203973322</v>
      </c>
      <c r="F470">
        <v>2.4165620302096391</v>
      </c>
      <c r="G470">
        <v>6.1099223676095074</v>
      </c>
      <c r="H470">
        <v>139450.84353579616</v>
      </c>
      <c r="I470">
        <v>96</v>
      </c>
      <c r="J470">
        <v>56.765038200441751</v>
      </c>
    </row>
    <row r="471" spans="1:10">
      <c r="A471" s="1">
        <v>56075</v>
      </c>
      <c r="B471" t="s">
        <v>13</v>
      </c>
      <c r="C471">
        <v>113</v>
      </c>
      <c r="D471">
        <v>309234.01529324544</v>
      </c>
      <c r="E471">
        <v>3.3149944850589361</v>
      </c>
      <c r="F471">
        <v>1.0503547803014699</v>
      </c>
      <c r="G471">
        <v>10.211485247723591</v>
      </c>
      <c r="H471">
        <v>72280.24115202004</v>
      </c>
      <c r="I471">
        <v>86</v>
      </c>
      <c r="J471">
        <v>59.917435537663444</v>
      </c>
    </row>
    <row r="472" spans="1:10">
      <c r="A472" s="1">
        <v>56105</v>
      </c>
      <c r="B472" t="s">
        <v>11</v>
      </c>
      <c r="C472">
        <v>105</v>
      </c>
      <c r="D472">
        <v>23264.368552351516</v>
      </c>
      <c r="E472">
        <v>3.370601968666449</v>
      </c>
      <c r="F472">
        <v>1.5781401868746867</v>
      </c>
      <c r="G472">
        <v>29.990644726016939</v>
      </c>
      <c r="H472">
        <v>110111.78483671749</v>
      </c>
      <c r="I472">
        <v>99</v>
      </c>
      <c r="J472">
        <v>25.777054826815036</v>
      </c>
    </row>
    <row r="473" spans="1:10">
      <c r="A473" s="1">
        <v>56135</v>
      </c>
      <c r="B473" t="s">
        <v>14</v>
      </c>
      <c r="C473">
        <v>83</v>
      </c>
      <c r="D473">
        <v>25141.929807446744</v>
      </c>
      <c r="E473">
        <v>4.2993235852523588</v>
      </c>
      <c r="F473">
        <v>1.4960426279185015</v>
      </c>
      <c r="G473">
        <v>7.5696359797133299</v>
      </c>
      <c r="H473">
        <v>129782.26216656579</v>
      </c>
      <c r="I473">
        <v>72</v>
      </c>
      <c r="J473">
        <v>74.754828885544597</v>
      </c>
    </row>
    <row r="474" spans="1:10">
      <c r="A474" s="1">
        <v>56165</v>
      </c>
      <c r="B474" t="s">
        <v>11</v>
      </c>
      <c r="C474">
        <v>96</v>
      </c>
      <c r="D474">
        <v>36002.069539722128</v>
      </c>
      <c r="E474">
        <v>3.7804597239706195</v>
      </c>
      <c r="F474">
        <v>2.707267329398944</v>
      </c>
      <c r="G474">
        <v>5.1550629767195737</v>
      </c>
      <c r="H474">
        <v>145428.99490845593</v>
      </c>
      <c r="I474">
        <v>83</v>
      </c>
      <c r="J474">
        <v>60.257633188690754</v>
      </c>
    </row>
    <row r="475" spans="1:10">
      <c r="A475" s="1">
        <v>56195</v>
      </c>
      <c r="B475" t="s">
        <v>14</v>
      </c>
      <c r="C475">
        <v>107</v>
      </c>
      <c r="D475">
        <v>26715.528605143023</v>
      </c>
      <c r="E475">
        <v>3.3522598409854196</v>
      </c>
      <c r="F475">
        <v>2.5693443370362505</v>
      </c>
      <c r="G475">
        <v>5.8447946852836115</v>
      </c>
      <c r="H475">
        <v>91912.051536320767</v>
      </c>
      <c r="I475">
        <v>98</v>
      </c>
      <c r="J475">
        <v>81.211907988901118</v>
      </c>
    </row>
    <row r="476" spans="1:10">
      <c r="A476" s="1">
        <v>56225</v>
      </c>
      <c r="B476" t="s">
        <v>11</v>
      </c>
      <c r="C476">
        <v>83</v>
      </c>
      <c r="D476">
        <v>24765.445086590302</v>
      </c>
      <c r="E476">
        <v>3.8484772022553679</v>
      </c>
      <c r="F476">
        <v>1.7782624466627466</v>
      </c>
      <c r="G476">
        <v>5.4453853056385091</v>
      </c>
      <c r="H476">
        <v>109828.589054404</v>
      </c>
      <c r="I476">
        <v>101</v>
      </c>
      <c r="J476">
        <v>58.823250724937225</v>
      </c>
    </row>
    <row r="477" spans="1:10">
      <c r="A477" s="1">
        <v>56255</v>
      </c>
      <c r="B477" t="s">
        <v>13</v>
      </c>
      <c r="C477">
        <v>105</v>
      </c>
      <c r="D477">
        <v>32683.26376263643</v>
      </c>
      <c r="E477">
        <v>3.333090255121995</v>
      </c>
      <c r="F477">
        <v>2.6768208721393978</v>
      </c>
      <c r="G477">
        <v>4.990916399922348</v>
      </c>
      <c r="H477">
        <v>111395.20714397293</v>
      </c>
      <c r="I477">
        <v>950</v>
      </c>
      <c r="J477">
        <v>31.950530898114565</v>
      </c>
    </row>
    <row r="478" spans="1:10">
      <c r="A478" s="1">
        <v>56285</v>
      </c>
      <c r="B478" t="s">
        <v>12</v>
      </c>
      <c r="C478">
        <v>112</v>
      </c>
      <c r="D478">
        <v>35928.520773314987</v>
      </c>
      <c r="E478">
        <v>4.0865623187933204</v>
      </c>
      <c r="F478">
        <v>1.9533199154127345</v>
      </c>
      <c r="G478">
        <v>4.8162004861134893</v>
      </c>
      <c r="H478">
        <v>103909.63463106581</v>
      </c>
      <c r="I478">
        <v>71</v>
      </c>
      <c r="J478">
        <v>71.860556326225762</v>
      </c>
    </row>
    <row r="479" spans="1:10">
      <c r="A479" s="1">
        <v>56315</v>
      </c>
      <c r="B479" t="s">
        <v>12</v>
      </c>
      <c r="C479">
        <v>99</v>
      </c>
      <c r="D479">
        <v>33594.766553325331</v>
      </c>
      <c r="E479">
        <v>3.6848210960990468</v>
      </c>
      <c r="F479">
        <v>2.2283448896739468</v>
      </c>
      <c r="G479">
        <v>5.8954104826876108</v>
      </c>
      <c r="H479">
        <v>98023.095975213873</v>
      </c>
      <c r="I479">
        <v>85</v>
      </c>
      <c r="J479">
        <v>33.790908968413298</v>
      </c>
    </row>
    <row r="480" spans="1:10">
      <c r="A480" s="1">
        <v>56345</v>
      </c>
      <c r="B480" t="s">
        <v>14</v>
      </c>
      <c r="C480">
        <v>111</v>
      </c>
      <c r="D480">
        <v>34980.238429029079</v>
      </c>
      <c r="E480">
        <v>3.4463489279978856</v>
      </c>
      <c r="F480">
        <v>4.1734520902985368</v>
      </c>
      <c r="G480">
        <v>3.6793915639939851</v>
      </c>
      <c r="H480">
        <v>108719.50779000092</v>
      </c>
      <c r="I480">
        <v>98</v>
      </c>
      <c r="J480">
        <v>89.791565068385196</v>
      </c>
    </row>
    <row r="481" spans="1:10">
      <c r="A481" s="1">
        <v>56375</v>
      </c>
      <c r="B481" t="s">
        <v>14</v>
      </c>
      <c r="C481">
        <v>105</v>
      </c>
      <c r="D481">
        <v>26216.024557152698</v>
      </c>
      <c r="E481">
        <v>3.723858462905139</v>
      </c>
      <c r="F481">
        <v>3.8404610517903479</v>
      </c>
      <c r="G481">
        <v>6.4006950010261185</v>
      </c>
      <c r="H481">
        <v>49355.07829560629</v>
      </c>
      <c r="I481">
        <v>100</v>
      </c>
      <c r="J481">
        <v>69.049299125539321</v>
      </c>
    </row>
    <row r="482" spans="1:10">
      <c r="A482" s="1">
        <v>56405</v>
      </c>
      <c r="B482" t="s">
        <v>12</v>
      </c>
      <c r="C482">
        <v>93</v>
      </c>
      <c r="D482">
        <v>22890.94666629078</v>
      </c>
      <c r="E482">
        <v>2.7145619239657504</v>
      </c>
      <c r="F482">
        <v>1.2004187630724024</v>
      </c>
      <c r="G482">
        <v>5.0005667141376957</v>
      </c>
      <c r="H482">
        <v>113641.38980125263</v>
      </c>
      <c r="I482">
        <v>88</v>
      </c>
      <c r="J482">
        <v>32.57631068455634</v>
      </c>
    </row>
    <row r="483" spans="1:10">
      <c r="A483" s="1">
        <v>56435</v>
      </c>
      <c r="B483" t="s">
        <v>13</v>
      </c>
      <c r="C483">
        <v>109</v>
      </c>
      <c r="D483">
        <v>37506.668259777434</v>
      </c>
      <c r="E483">
        <v>2.9366162655450974</v>
      </c>
      <c r="F483">
        <v>3.3297324178791747</v>
      </c>
      <c r="G483">
        <v>4.143916793151571</v>
      </c>
      <c r="H483">
        <v>102523.55807323934</v>
      </c>
      <c r="I483">
        <v>82</v>
      </c>
      <c r="J483">
        <v>96.987044598496539</v>
      </c>
    </row>
    <row r="484" spans="1:10">
      <c r="A484" s="1">
        <v>56465</v>
      </c>
      <c r="B484" t="s">
        <v>13</v>
      </c>
      <c r="C484">
        <v>106</v>
      </c>
      <c r="D484">
        <v>28386.60080578932</v>
      </c>
      <c r="E484">
        <v>2.9030374968004722</v>
      </c>
      <c r="F484">
        <v>33.113965544915921</v>
      </c>
      <c r="G484">
        <v>4.9599845704050232</v>
      </c>
      <c r="H484">
        <v>95550.502064434695</v>
      </c>
      <c r="I484">
        <v>930</v>
      </c>
      <c r="J484">
        <v>61.469237066825649</v>
      </c>
    </row>
    <row r="485" spans="1:10">
      <c r="A485" s="1">
        <v>56495</v>
      </c>
      <c r="B485" t="s">
        <v>11</v>
      </c>
      <c r="C485">
        <v>106</v>
      </c>
      <c r="D485">
        <v>28745.834917724762</v>
      </c>
      <c r="E485">
        <v>3.5714715473818535</v>
      </c>
      <c r="F485">
        <v>1.3517367112473817</v>
      </c>
      <c r="G485">
        <v>7.0085790602350873</v>
      </c>
      <c r="H485">
        <v>140937.24391439115</v>
      </c>
      <c r="I485">
        <v>79</v>
      </c>
      <c r="J485">
        <v>25.831876149732402</v>
      </c>
    </row>
    <row r="486" spans="1:10">
      <c r="A486" s="1">
        <v>56525</v>
      </c>
      <c r="B486" t="s">
        <v>14</v>
      </c>
      <c r="C486">
        <v>103</v>
      </c>
      <c r="D486">
        <v>36640.970709245288</v>
      </c>
      <c r="E486">
        <v>4.3662574997425461</v>
      </c>
      <c r="G486">
        <v>4.8575978955805326</v>
      </c>
      <c r="H486">
        <v>86501.319624188953</v>
      </c>
      <c r="I486">
        <v>92</v>
      </c>
      <c r="J486">
        <v>70.146632353205376</v>
      </c>
    </row>
    <row r="487" spans="1:10">
      <c r="A487" s="1">
        <v>56555</v>
      </c>
      <c r="B487" t="s">
        <v>13</v>
      </c>
      <c r="C487">
        <v>113</v>
      </c>
      <c r="D487">
        <v>32781.150047003299</v>
      </c>
      <c r="E487">
        <v>4.6156500730963161</v>
      </c>
      <c r="F487">
        <v>4.0379319184125526</v>
      </c>
      <c r="G487">
        <v>5.9301443418515447</v>
      </c>
      <c r="H487">
        <v>91938.480218699391</v>
      </c>
      <c r="J487">
        <v>40.255912561024815</v>
      </c>
    </row>
    <row r="488" spans="1:10">
      <c r="A488" s="1">
        <v>56585</v>
      </c>
      <c r="B488" t="s">
        <v>10</v>
      </c>
      <c r="C488">
        <v>111</v>
      </c>
      <c r="D488">
        <v>322794.38860408036</v>
      </c>
      <c r="E488">
        <v>3.8190255507203785</v>
      </c>
      <c r="F488">
        <v>1.3774551937555861</v>
      </c>
      <c r="G488">
        <v>4.6228524691414323</v>
      </c>
      <c r="H488">
        <v>1398310.6604409469</v>
      </c>
      <c r="I488">
        <v>92</v>
      </c>
      <c r="J488">
        <v>84.2954761501842</v>
      </c>
    </row>
    <row r="489" spans="1:10">
      <c r="A489" s="1">
        <v>56615</v>
      </c>
      <c r="B489" t="s">
        <v>11</v>
      </c>
      <c r="D489">
        <v>40825.011724505421</v>
      </c>
      <c r="E489">
        <v>3.7504222374722285</v>
      </c>
      <c r="F489">
        <v>1.5824971789857365</v>
      </c>
      <c r="G489">
        <v>6.4095062199083435</v>
      </c>
      <c r="I489">
        <v>92</v>
      </c>
      <c r="J489">
        <v>85.425765885295249</v>
      </c>
    </row>
    <row r="490" spans="1:10">
      <c r="A490" s="1">
        <v>56645</v>
      </c>
      <c r="B490" t="s">
        <v>11</v>
      </c>
      <c r="C490">
        <v>89</v>
      </c>
      <c r="D490">
        <v>26782.408848099287</v>
      </c>
      <c r="E490">
        <v>2.5994711329236306</v>
      </c>
      <c r="F490">
        <v>3.5176614668435024</v>
      </c>
      <c r="H490">
        <v>88997.69434126922</v>
      </c>
      <c r="I490">
        <v>90</v>
      </c>
      <c r="J490">
        <v>98.315788468372943</v>
      </c>
    </row>
    <row r="491" spans="1:10">
      <c r="A491" s="1">
        <v>56675</v>
      </c>
      <c r="B491" t="s">
        <v>12</v>
      </c>
      <c r="C491">
        <v>111</v>
      </c>
      <c r="D491">
        <v>34639.200640406183</v>
      </c>
      <c r="E491">
        <v>3.2286631001329891</v>
      </c>
      <c r="F491">
        <v>2.7714953108256482</v>
      </c>
      <c r="G491">
        <v>7.7183305999556939</v>
      </c>
      <c r="H491">
        <v>97059.491531382999</v>
      </c>
      <c r="I491">
        <v>82</v>
      </c>
      <c r="J491">
        <v>60.149562481960295</v>
      </c>
    </row>
    <row r="492" spans="1:10">
      <c r="A492" s="1">
        <v>56705</v>
      </c>
      <c r="B492" t="s">
        <v>14</v>
      </c>
      <c r="C492">
        <v>104</v>
      </c>
      <c r="E492">
        <v>3.1061081240458805</v>
      </c>
      <c r="F492">
        <v>3.0514762752395233</v>
      </c>
      <c r="G492">
        <v>5.2893232654009417</v>
      </c>
      <c r="H492">
        <v>1168146.8964259098</v>
      </c>
      <c r="I492">
        <v>850</v>
      </c>
      <c r="J492">
        <v>56.396550378218969</v>
      </c>
    </row>
    <row r="493" spans="1:10">
      <c r="A493" s="1">
        <v>56735</v>
      </c>
      <c r="B493" t="s">
        <v>13</v>
      </c>
      <c r="D493">
        <v>31342.961394316284</v>
      </c>
      <c r="E493">
        <v>3.1895762008744422</v>
      </c>
      <c r="F493">
        <v>2.8405892164004967</v>
      </c>
      <c r="G493">
        <v>6.3023857657094879</v>
      </c>
      <c r="H493">
        <v>104156.05014706627</v>
      </c>
      <c r="I493">
        <v>90</v>
      </c>
      <c r="J493">
        <v>802.78048435718449</v>
      </c>
    </row>
    <row r="494" spans="1:10">
      <c r="A494" s="1">
        <v>56765</v>
      </c>
      <c r="B494" t="s">
        <v>13</v>
      </c>
      <c r="C494">
        <v>109</v>
      </c>
      <c r="D494">
        <v>37642.342132062658</v>
      </c>
      <c r="E494">
        <v>3.4159280907076051</v>
      </c>
      <c r="F494">
        <v>2.890695920928144</v>
      </c>
      <c r="G494">
        <v>5.6176810474467338</v>
      </c>
      <c r="H494">
        <v>74147.493056954743</v>
      </c>
      <c r="I494">
        <v>83</v>
      </c>
      <c r="J494">
        <v>30.597652507354127</v>
      </c>
    </row>
    <row r="495" spans="1:10">
      <c r="A495" s="1">
        <v>56795</v>
      </c>
      <c r="B495" t="s">
        <v>11</v>
      </c>
      <c r="C495">
        <v>108</v>
      </c>
      <c r="D495">
        <v>32539.178781448118</v>
      </c>
      <c r="E495">
        <v>3.2639547111514364</v>
      </c>
      <c r="F495">
        <v>1.173527871688917</v>
      </c>
      <c r="G495">
        <v>7.0550461382356175</v>
      </c>
      <c r="H495">
        <v>89356.628737456209</v>
      </c>
      <c r="J495">
        <v>63.753241103449938</v>
      </c>
    </row>
    <row r="496" spans="1:10">
      <c r="A496" s="1">
        <v>56825</v>
      </c>
      <c r="B496" t="s">
        <v>14</v>
      </c>
      <c r="C496">
        <v>127</v>
      </c>
      <c r="D496">
        <v>32691.480395248163</v>
      </c>
      <c r="E496">
        <v>2.510350094812106</v>
      </c>
      <c r="F496">
        <v>3.5473177066214481</v>
      </c>
      <c r="G496">
        <v>4.6374011348695232</v>
      </c>
      <c r="H496">
        <v>87852.91133575578</v>
      </c>
      <c r="I496">
        <v>102</v>
      </c>
      <c r="J496">
        <v>63.699808010468075</v>
      </c>
    </row>
    <row r="497" spans="1:10">
      <c r="A497" s="1">
        <v>56855</v>
      </c>
      <c r="B497" t="s">
        <v>14</v>
      </c>
      <c r="C497">
        <v>104</v>
      </c>
      <c r="D497">
        <v>35362.536686549014</v>
      </c>
      <c r="E497">
        <v>3.8739551280587667</v>
      </c>
      <c r="F497">
        <v>3.6695899924277735</v>
      </c>
      <c r="G497">
        <v>6.3940063754527374</v>
      </c>
      <c r="H497">
        <v>98455.579095539084</v>
      </c>
      <c r="I497">
        <v>76</v>
      </c>
      <c r="J497">
        <v>27.157849824830976</v>
      </c>
    </row>
    <row r="498" spans="1:10">
      <c r="A498" s="1">
        <v>56885</v>
      </c>
      <c r="B498" t="s">
        <v>14</v>
      </c>
      <c r="C498">
        <v>106</v>
      </c>
      <c r="D498">
        <v>28175.236352285574</v>
      </c>
      <c r="E498">
        <v>2.9636284871300966</v>
      </c>
      <c r="F498">
        <v>2.2706092559319724</v>
      </c>
      <c r="G498">
        <v>5.2663632446599822</v>
      </c>
      <c r="H498">
        <v>108516.87317259658</v>
      </c>
      <c r="I498">
        <v>99</v>
      </c>
      <c r="J498">
        <v>53.438726840553088</v>
      </c>
    </row>
    <row r="499" spans="1:10">
      <c r="A499" s="1">
        <v>56915</v>
      </c>
      <c r="B499" t="s">
        <v>12</v>
      </c>
      <c r="C499">
        <v>94</v>
      </c>
      <c r="D499">
        <v>25803.951663304968</v>
      </c>
      <c r="E499">
        <v>3.6196234320555747</v>
      </c>
      <c r="F499">
        <v>2.4565230501861377</v>
      </c>
      <c r="G499">
        <v>5.4229741874698023</v>
      </c>
      <c r="H499">
        <v>108364.11511775944</v>
      </c>
      <c r="I499">
        <v>77</v>
      </c>
      <c r="J499">
        <v>88.262783885376152</v>
      </c>
    </row>
    <row r="500" spans="1:10">
      <c r="A500" s="1">
        <v>56945</v>
      </c>
      <c r="B500" t="s">
        <v>13</v>
      </c>
      <c r="C500">
        <v>81</v>
      </c>
      <c r="D500">
        <v>24775.954029894834</v>
      </c>
      <c r="E500">
        <v>4.5370413348749867</v>
      </c>
      <c r="F500">
        <v>0.96889249744427786</v>
      </c>
      <c r="G500">
        <v>5.6101029813380476</v>
      </c>
      <c r="H500">
        <v>64479.764919031957</v>
      </c>
      <c r="I500">
        <v>101</v>
      </c>
      <c r="J500">
        <v>88.492289759572827</v>
      </c>
    </row>
    <row r="501" spans="1:10">
      <c r="A501" s="1">
        <v>56975</v>
      </c>
      <c r="B501" t="s">
        <v>14</v>
      </c>
      <c r="C501">
        <v>95</v>
      </c>
      <c r="D501">
        <v>20168.217053119992</v>
      </c>
      <c r="E501">
        <v>3.0403077042067883</v>
      </c>
      <c r="F501">
        <v>3.0142547560178348</v>
      </c>
      <c r="G501">
        <v>5.8026884757120127</v>
      </c>
      <c r="H501">
        <v>121278.81975121712</v>
      </c>
      <c r="I501">
        <v>94</v>
      </c>
      <c r="J501">
        <v>27.939013193574482</v>
      </c>
    </row>
  </sheetData>
  <conditionalFormatting sqref="A1:J501">
    <cfRule type="containsBlanks" dxfId="210" priority="1">
      <formula>LEN(TRIM(A1))=0</formula>
    </cfRule>
  </conditionalFormatting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C54BF-9896-4EAE-A104-0C53D934D802}">
  <sheetPr codeName="Sheet8"/>
  <dimension ref="A1:E635"/>
  <sheetViews>
    <sheetView topLeftCell="E1" workbookViewId="0">
      <selection activeCell="T12" sqref="T12"/>
    </sheetView>
  </sheetViews>
  <sheetFormatPr defaultRowHeight="14.4"/>
  <cols>
    <col min="1" max="1" width="10.33203125" bestFit="1" customWidth="1"/>
    <col min="2" max="2" width="11.88671875" customWidth="1"/>
    <col min="3" max="3" width="20.21875" customWidth="1"/>
    <col min="4" max="4" width="34.33203125" customWidth="1"/>
    <col min="5" max="5" width="34.44140625" customWidth="1"/>
  </cols>
  <sheetData>
    <row r="1" spans="1:5">
      <c r="A1" t="s">
        <v>0</v>
      </c>
      <c r="B1" t="s">
        <v>2</v>
      </c>
      <c r="C1" t="s">
        <v>163</v>
      </c>
      <c r="D1" t="s">
        <v>164</v>
      </c>
      <c r="E1" t="s">
        <v>165</v>
      </c>
    </row>
    <row r="2" spans="1:5">
      <c r="A2" s="1">
        <v>42005</v>
      </c>
      <c r="B2">
        <v>96</v>
      </c>
    </row>
    <row r="3" spans="1:5">
      <c r="A3" s="1">
        <v>42035</v>
      </c>
      <c r="B3">
        <v>107</v>
      </c>
    </row>
    <row r="4" spans="1:5">
      <c r="A4" s="1">
        <v>42065</v>
      </c>
      <c r="B4">
        <v>88</v>
      </c>
    </row>
    <row r="5" spans="1:5">
      <c r="A5" s="1">
        <v>42095</v>
      </c>
      <c r="B5">
        <v>103</v>
      </c>
    </row>
    <row r="6" spans="1:5">
      <c r="A6" s="1">
        <v>42125</v>
      </c>
      <c r="B6">
        <v>111</v>
      </c>
    </row>
    <row r="7" spans="1:5">
      <c r="A7" s="1">
        <v>42155</v>
      </c>
      <c r="B7">
        <v>90</v>
      </c>
    </row>
    <row r="8" spans="1:5">
      <c r="A8" s="1">
        <v>42185</v>
      </c>
      <c r="B8">
        <v>94</v>
      </c>
    </row>
    <row r="9" spans="1:5">
      <c r="A9" s="1">
        <v>42215</v>
      </c>
      <c r="B9">
        <v>98</v>
      </c>
    </row>
    <row r="10" spans="1:5">
      <c r="A10" s="1">
        <v>42245</v>
      </c>
      <c r="B10">
        <v>103</v>
      </c>
    </row>
    <row r="11" spans="1:5">
      <c r="A11" s="1">
        <v>42275</v>
      </c>
      <c r="B11">
        <v>94</v>
      </c>
    </row>
    <row r="12" spans="1:5">
      <c r="A12" s="1">
        <v>42305</v>
      </c>
      <c r="B12">
        <v>99</v>
      </c>
    </row>
    <row r="13" spans="1:5">
      <c r="A13" s="1">
        <v>42335</v>
      </c>
      <c r="B13">
        <v>90</v>
      </c>
    </row>
    <row r="14" spans="1:5">
      <c r="A14" s="1">
        <v>42365</v>
      </c>
      <c r="B14">
        <v>100</v>
      </c>
    </row>
    <row r="15" spans="1:5">
      <c r="A15" s="1">
        <v>42395</v>
      </c>
      <c r="B15">
        <v>103</v>
      </c>
    </row>
    <row r="16" spans="1:5">
      <c r="A16" s="1">
        <v>42425</v>
      </c>
      <c r="B16">
        <v>94</v>
      </c>
    </row>
    <row r="17" spans="1:2">
      <c r="A17" s="1">
        <v>42455</v>
      </c>
      <c r="B17">
        <v>105</v>
      </c>
    </row>
    <row r="18" spans="1:2">
      <c r="A18" s="1">
        <v>42485</v>
      </c>
      <c r="B18">
        <v>86</v>
      </c>
    </row>
    <row r="19" spans="1:2">
      <c r="A19" s="1">
        <v>42515</v>
      </c>
      <c r="B19">
        <v>92</v>
      </c>
    </row>
    <row r="20" spans="1:2">
      <c r="A20" s="1">
        <v>42545</v>
      </c>
      <c r="B20">
        <v>94</v>
      </c>
    </row>
    <row r="21" spans="1:2">
      <c r="A21" s="1">
        <v>42575</v>
      </c>
      <c r="B21">
        <v>101</v>
      </c>
    </row>
    <row r="22" spans="1:2">
      <c r="A22" s="1">
        <v>42605</v>
      </c>
      <c r="B22">
        <v>103</v>
      </c>
    </row>
    <row r="23" spans="1:2">
      <c r="A23" s="1">
        <v>42635</v>
      </c>
      <c r="B23">
        <v>84</v>
      </c>
    </row>
    <row r="24" spans="1:2">
      <c r="A24" s="1">
        <v>42665</v>
      </c>
      <c r="B24">
        <v>76</v>
      </c>
    </row>
    <row r="25" spans="1:2">
      <c r="A25" s="1">
        <v>42695</v>
      </c>
      <c r="B25">
        <v>100</v>
      </c>
    </row>
    <row r="26" spans="1:2">
      <c r="A26" s="1">
        <v>42725</v>
      </c>
      <c r="B26">
        <v>111</v>
      </c>
    </row>
    <row r="27" spans="1:2">
      <c r="A27" s="1">
        <v>42755</v>
      </c>
      <c r="B27">
        <v>93</v>
      </c>
    </row>
    <row r="28" spans="1:2">
      <c r="A28" s="1">
        <v>42785</v>
      </c>
      <c r="B28">
        <v>87</v>
      </c>
    </row>
    <row r="29" spans="1:2">
      <c r="A29" s="1">
        <v>42815</v>
      </c>
      <c r="B29">
        <v>108</v>
      </c>
    </row>
    <row r="30" spans="1:2">
      <c r="A30" s="1">
        <v>42845</v>
      </c>
      <c r="B30">
        <v>106</v>
      </c>
    </row>
    <row r="31" spans="1:2">
      <c r="A31" s="1">
        <v>42875</v>
      </c>
      <c r="B31">
        <v>108</v>
      </c>
    </row>
    <row r="32" spans="1:2">
      <c r="A32" s="1">
        <v>42905</v>
      </c>
      <c r="B32">
        <v>96</v>
      </c>
    </row>
    <row r="33" spans="1:2">
      <c r="A33" s="1">
        <v>42935</v>
      </c>
      <c r="B33">
        <v>113</v>
      </c>
    </row>
    <row r="34" spans="1:2">
      <c r="A34" s="1">
        <v>42965</v>
      </c>
      <c r="B34">
        <v>95</v>
      </c>
    </row>
    <row r="35" spans="1:2">
      <c r="A35" s="1">
        <v>42995</v>
      </c>
      <c r="B35">
        <v>94</v>
      </c>
    </row>
    <row r="36" spans="1:2">
      <c r="A36" s="1">
        <v>43025</v>
      </c>
      <c r="B36">
        <v>107</v>
      </c>
    </row>
    <row r="37" spans="1:2">
      <c r="A37" s="1">
        <v>43055</v>
      </c>
      <c r="B37">
        <v>114</v>
      </c>
    </row>
    <row r="38" spans="1:2">
      <c r="A38" s="1">
        <v>43085</v>
      </c>
      <c r="B38">
        <v>86</v>
      </c>
    </row>
    <row r="39" spans="1:2">
      <c r="A39" s="1">
        <v>43115</v>
      </c>
      <c r="B39">
        <v>100</v>
      </c>
    </row>
    <row r="40" spans="1:2">
      <c r="A40" s="1">
        <v>43145</v>
      </c>
      <c r="B40">
        <v>108</v>
      </c>
    </row>
    <row r="41" spans="1:2">
      <c r="A41" s="1">
        <v>43175</v>
      </c>
      <c r="B41">
        <v>101</v>
      </c>
    </row>
    <row r="42" spans="1:2">
      <c r="A42" s="1">
        <v>43205</v>
      </c>
      <c r="B42">
        <v>94</v>
      </c>
    </row>
    <row r="43" spans="1:2">
      <c r="A43" s="1">
        <v>43235</v>
      </c>
      <c r="B43">
        <v>116</v>
      </c>
    </row>
    <row r="44" spans="1:2">
      <c r="A44" s="1">
        <v>43265</v>
      </c>
      <c r="B44">
        <v>97</v>
      </c>
    </row>
    <row r="45" spans="1:2">
      <c r="A45" s="1">
        <v>43295</v>
      </c>
      <c r="B45">
        <v>96</v>
      </c>
    </row>
    <row r="46" spans="1:2">
      <c r="A46" s="1">
        <v>43325</v>
      </c>
      <c r="B46">
        <v>94</v>
      </c>
    </row>
    <row r="47" spans="1:2">
      <c r="A47" s="1">
        <v>43355</v>
      </c>
      <c r="B47">
        <v>118</v>
      </c>
    </row>
    <row r="48" spans="1:2">
      <c r="A48" s="1">
        <v>43385</v>
      </c>
      <c r="B48">
        <v>104</v>
      </c>
    </row>
    <row r="49" spans="1:2">
      <c r="A49" s="1">
        <v>43415</v>
      </c>
      <c r="B49">
        <v>96</v>
      </c>
    </row>
    <row r="50" spans="1:2">
      <c r="A50" s="1">
        <v>43445</v>
      </c>
      <c r="B50">
        <v>115</v>
      </c>
    </row>
    <row r="51" spans="1:2">
      <c r="A51" s="1">
        <v>43475</v>
      </c>
      <c r="B51">
        <v>94</v>
      </c>
    </row>
    <row r="52" spans="1:2">
      <c r="A52" s="1">
        <v>43505</v>
      </c>
      <c r="B52">
        <v>91</v>
      </c>
    </row>
    <row r="53" spans="1:2">
      <c r="A53" s="1">
        <v>43535</v>
      </c>
      <c r="B53">
        <v>110</v>
      </c>
    </row>
    <row r="54" spans="1:2">
      <c r="A54" s="1">
        <v>43565</v>
      </c>
      <c r="B54">
        <v>98</v>
      </c>
    </row>
    <row r="55" spans="1:2">
      <c r="A55" s="1">
        <v>43595</v>
      </c>
      <c r="B55">
        <v>86</v>
      </c>
    </row>
    <row r="56" spans="1:2">
      <c r="A56" s="1">
        <v>43625</v>
      </c>
      <c r="B56">
        <v>121</v>
      </c>
    </row>
    <row r="57" spans="1:2">
      <c r="A57" s="1">
        <v>43655</v>
      </c>
      <c r="B57">
        <v>100</v>
      </c>
    </row>
    <row r="58" spans="1:2">
      <c r="A58" s="1">
        <v>43685</v>
      </c>
      <c r="B58">
        <v>96</v>
      </c>
    </row>
    <row r="59" spans="1:2">
      <c r="A59" s="1">
        <v>43715</v>
      </c>
      <c r="B59">
        <v>127</v>
      </c>
    </row>
    <row r="60" spans="1:2">
      <c r="A60" s="1">
        <v>43745</v>
      </c>
      <c r="B60">
        <v>100</v>
      </c>
    </row>
    <row r="61" spans="1:2">
      <c r="A61" s="1">
        <v>43775</v>
      </c>
      <c r="B61">
        <v>93</v>
      </c>
    </row>
    <row r="62" spans="1:2">
      <c r="A62" s="1">
        <v>43805</v>
      </c>
      <c r="B62">
        <v>103</v>
      </c>
    </row>
    <row r="63" spans="1:2">
      <c r="A63" s="1">
        <v>43835</v>
      </c>
      <c r="B63">
        <v>78</v>
      </c>
    </row>
    <row r="64" spans="1:2">
      <c r="A64" s="1">
        <v>43865</v>
      </c>
      <c r="B64">
        <v>116</v>
      </c>
    </row>
    <row r="65" spans="1:2">
      <c r="A65" s="1">
        <v>43895</v>
      </c>
      <c r="B65">
        <v>88</v>
      </c>
    </row>
    <row r="66" spans="1:2">
      <c r="A66" s="1">
        <v>43925</v>
      </c>
      <c r="B66">
        <v>105</v>
      </c>
    </row>
    <row r="67" spans="1:2">
      <c r="A67" s="1">
        <v>43955</v>
      </c>
      <c r="B67">
        <v>92</v>
      </c>
    </row>
    <row r="68" spans="1:2">
      <c r="A68" s="1">
        <v>43985</v>
      </c>
      <c r="B68">
        <v>96</v>
      </c>
    </row>
    <row r="69" spans="1:2">
      <c r="A69" s="1">
        <v>44015</v>
      </c>
      <c r="B69">
        <v>104</v>
      </c>
    </row>
    <row r="70" spans="1:2">
      <c r="A70" s="1">
        <v>44045</v>
      </c>
      <c r="B70">
        <v>84</v>
      </c>
    </row>
    <row r="71" spans="1:2">
      <c r="A71" s="1">
        <v>44075</v>
      </c>
      <c r="B71">
        <v>95</v>
      </c>
    </row>
    <row r="72" spans="1:2">
      <c r="A72" s="1">
        <v>44105</v>
      </c>
      <c r="B72">
        <v>105</v>
      </c>
    </row>
    <row r="73" spans="1:2">
      <c r="A73" s="1">
        <v>44135</v>
      </c>
      <c r="B73">
        <v>100</v>
      </c>
    </row>
    <row r="74" spans="1:2">
      <c r="A74" s="1">
        <v>44165</v>
      </c>
      <c r="B74">
        <v>104</v>
      </c>
    </row>
    <row r="75" spans="1:2">
      <c r="A75" s="1">
        <v>44195</v>
      </c>
      <c r="B75">
        <v>106</v>
      </c>
    </row>
    <row r="76" spans="1:2">
      <c r="A76" s="1">
        <v>44225</v>
      </c>
      <c r="B76">
        <v>120</v>
      </c>
    </row>
    <row r="77" spans="1:2">
      <c r="A77" s="1">
        <v>44255</v>
      </c>
      <c r="B77">
        <v>106</v>
      </c>
    </row>
    <row r="78" spans="1:2">
      <c r="A78" s="1">
        <v>44285</v>
      </c>
      <c r="B78">
        <v>118</v>
      </c>
    </row>
    <row r="79" spans="1:2">
      <c r="A79" s="1">
        <v>44315</v>
      </c>
      <c r="B79">
        <v>92</v>
      </c>
    </row>
    <row r="80" spans="1:2">
      <c r="A80" s="1">
        <v>44345</v>
      </c>
      <c r="B80">
        <v>110</v>
      </c>
    </row>
    <row r="81" spans="1:2">
      <c r="A81" s="1">
        <v>44375</v>
      </c>
      <c r="B81">
        <v>101</v>
      </c>
    </row>
    <row r="82" spans="1:2">
      <c r="A82" s="1">
        <v>44405</v>
      </c>
      <c r="B82">
        <v>84</v>
      </c>
    </row>
    <row r="83" spans="1:2">
      <c r="A83" s="1">
        <v>44435</v>
      </c>
      <c r="B83">
        <v>115</v>
      </c>
    </row>
    <row r="84" spans="1:2">
      <c r="A84" s="1">
        <v>44465</v>
      </c>
      <c r="B84">
        <v>95</v>
      </c>
    </row>
    <row r="85" spans="1:2">
      <c r="A85" s="1">
        <v>44495</v>
      </c>
      <c r="B85">
        <v>114</v>
      </c>
    </row>
    <row r="86" spans="1:2">
      <c r="A86" s="1">
        <v>44525</v>
      </c>
      <c r="B86">
        <v>104</v>
      </c>
    </row>
    <row r="87" spans="1:2">
      <c r="A87" s="1">
        <v>44555</v>
      </c>
      <c r="B87">
        <v>89</v>
      </c>
    </row>
    <row r="88" spans="1:2">
      <c r="A88" s="1">
        <v>44585</v>
      </c>
      <c r="B88">
        <v>101</v>
      </c>
    </row>
    <row r="89" spans="1:2">
      <c r="A89" s="1">
        <v>44615</v>
      </c>
      <c r="B89">
        <v>85</v>
      </c>
    </row>
    <row r="90" spans="1:2">
      <c r="A90" s="1">
        <v>44645</v>
      </c>
      <c r="B90">
        <v>101</v>
      </c>
    </row>
    <row r="91" spans="1:2">
      <c r="A91" s="1">
        <v>44675</v>
      </c>
      <c r="B91">
        <v>104</v>
      </c>
    </row>
    <row r="92" spans="1:2">
      <c r="A92" s="1">
        <v>44705</v>
      </c>
      <c r="B92">
        <v>106</v>
      </c>
    </row>
    <row r="93" spans="1:2">
      <c r="A93" s="1">
        <v>44735</v>
      </c>
      <c r="B93">
        <v>95</v>
      </c>
    </row>
    <row r="94" spans="1:2">
      <c r="A94" s="1">
        <v>44765</v>
      </c>
      <c r="B94">
        <v>104</v>
      </c>
    </row>
    <row r="95" spans="1:2">
      <c r="A95" s="1">
        <v>44795</v>
      </c>
      <c r="B95">
        <v>105</v>
      </c>
    </row>
    <row r="96" spans="1:2">
      <c r="A96" s="1">
        <v>44825</v>
      </c>
      <c r="B96">
        <v>84</v>
      </c>
    </row>
    <row r="97" spans="1:2">
      <c r="A97" s="1">
        <v>44855</v>
      </c>
      <c r="B97">
        <v>93</v>
      </c>
    </row>
    <row r="98" spans="1:2">
      <c r="A98" s="1">
        <v>44885</v>
      </c>
      <c r="B98">
        <v>115</v>
      </c>
    </row>
    <row r="99" spans="1:2">
      <c r="A99" s="1">
        <v>44915</v>
      </c>
      <c r="B99">
        <v>109</v>
      </c>
    </row>
    <row r="100" spans="1:2">
      <c r="A100" s="1">
        <v>44945</v>
      </c>
      <c r="B100">
        <v>102</v>
      </c>
    </row>
    <row r="101" spans="1:2">
      <c r="A101" s="1">
        <v>44975</v>
      </c>
      <c r="B101">
        <v>100</v>
      </c>
    </row>
    <row r="102" spans="1:2">
      <c r="A102" s="1">
        <v>45005</v>
      </c>
      <c r="B102">
        <v>93</v>
      </c>
    </row>
    <row r="103" spans="1:2">
      <c r="A103" s="1">
        <v>45035</v>
      </c>
      <c r="B103">
        <v>121</v>
      </c>
    </row>
    <row r="104" spans="1:2">
      <c r="A104" s="1">
        <v>45065</v>
      </c>
      <c r="B104">
        <v>117</v>
      </c>
    </row>
    <row r="105" spans="1:2">
      <c r="A105" s="1">
        <v>45095</v>
      </c>
      <c r="B105">
        <v>98</v>
      </c>
    </row>
    <row r="106" spans="1:2">
      <c r="A106" s="1">
        <v>45125</v>
      </c>
      <c r="B106">
        <v>94</v>
      </c>
    </row>
    <row r="107" spans="1:2">
      <c r="A107" s="1">
        <v>45155</v>
      </c>
      <c r="B107">
        <v>112</v>
      </c>
    </row>
    <row r="108" spans="1:2">
      <c r="A108" s="1">
        <v>45185</v>
      </c>
      <c r="B108">
        <v>89</v>
      </c>
    </row>
    <row r="109" spans="1:2">
      <c r="A109" s="1">
        <v>45215</v>
      </c>
      <c r="B109">
        <v>119</v>
      </c>
    </row>
    <row r="110" spans="1:2">
      <c r="A110" s="1">
        <v>45245</v>
      </c>
      <c r="B110">
        <v>102</v>
      </c>
    </row>
    <row r="111" spans="1:2">
      <c r="A111" s="1">
        <v>45275</v>
      </c>
      <c r="B111">
        <v>87</v>
      </c>
    </row>
    <row r="112" spans="1:2">
      <c r="A112" s="1">
        <v>45305</v>
      </c>
      <c r="B112">
        <v>113</v>
      </c>
    </row>
    <row r="113" spans="1:2">
      <c r="A113" s="1">
        <v>45335</v>
      </c>
      <c r="B113">
        <v>106</v>
      </c>
    </row>
    <row r="114" spans="1:2">
      <c r="A114" s="1">
        <v>45365</v>
      </c>
      <c r="B114">
        <v>96</v>
      </c>
    </row>
    <row r="115" spans="1:2">
      <c r="A115" s="1">
        <v>45395</v>
      </c>
      <c r="B115">
        <v>110</v>
      </c>
    </row>
    <row r="116" spans="1:2">
      <c r="A116" s="1">
        <v>45425</v>
      </c>
      <c r="B116">
        <v>100</v>
      </c>
    </row>
    <row r="117" spans="1:2">
      <c r="A117" s="1">
        <v>45455</v>
      </c>
      <c r="B117">
        <v>84</v>
      </c>
    </row>
    <row r="118" spans="1:2">
      <c r="A118" s="1">
        <v>45485</v>
      </c>
      <c r="B118">
        <v>106</v>
      </c>
    </row>
    <row r="119" spans="1:2">
      <c r="A119" s="1">
        <v>45515</v>
      </c>
      <c r="B119">
        <v>114</v>
      </c>
    </row>
    <row r="120" spans="1:2">
      <c r="A120" s="1">
        <v>45545</v>
      </c>
      <c r="B120">
        <v>96</v>
      </c>
    </row>
    <row r="121" spans="1:2">
      <c r="A121" s="1">
        <v>45575</v>
      </c>
      <c r="B121">
        <v>102</v>
      </c>
    </row>
    <row r="122" spans="1:2">
      <c r="A122" s="1">
        <v>45605</v>
      </c>
      <c r="B122">
        <v>106</v>
      </c>
    </row>
    <row r="123" spans="1:2">
      <c r="A123" s="1">
        <v>45635</v>
      </c>
      <c r="B123">
        <v>93</v>
      </c>
    </row>
    <row r="124" spans="1:2">
      <c r="A124" s="1">
        <v>45665</v>
      </c>
      <c r="B124">
        <v>100</v>
      </c>
    </row>
    <row r="125" spans="1:2">
      <c r="A125" s="1">
        <v>45695</v>
      </c>
      <c r="B125">
        <v>111</v>
      </c>
    </row>
    <row r="126" spans="1:2">
      <c r="A126" s="1">
        <v>45725</v>
      </c>
      <c r="B126">
        <v>87</v>
      </c>
    </row>
    <row r="127" spans="1:2">
      <c r="A127" s="1">
        <v>45755</v>
      </c>
      <c r="B127">
        <v>100</v>
      </c>
    </row>
    <row r="128" spans="1:2">
      <c r="A128" s="1">
        <v>45785</v>
      </c>
      <c r="B128">
        <v>104</v>
      </c>
    </row>
    <row r="129" spans="1:2">
      <c r="A129" s="1">
        <v>45815</v>
      </c>
      <c r="B129">
        <v>78</v>
      </c>
    </row>
    <row r="130" spans="1:2">
      <c r="A130" s="1">
        <v>45845</v>
      </c>
      <c r="B130">
        <v>101</v>
      </c>
    </row>
    <row r="131" spans="1:2">
      <c r="A131" s="1">
        <v>45875</v>
      </c>
      <c r="B131">
        <v>100</v>
      </c>
    </row>
    <row r="132" spans="1:2">
      <c r="A132" s="1">
        <v>45905</v>
      </c>
      <c r="B132">
        <v>109</v>
      </c>
    </row>
    <row r="133" spans="1:2">
      <c r="A133" s="1">
        <v>45935</v>
      </c>
      <c r="B133">
        <v>98</v>
      </c>
    </row>
    <row r="134" spans="1:2">
      <c r="A134" s="1">
        <v>45965</v>
      </c>
      <c r="B134">
        <v>111</v>
      </c>
    </row>
    <row r="135" spans="1:2">
      <c r="A135" s="1">
        <v>45995</v>
      </c>
      <c r="B135">
        <v>97</v>
      </c>
    </row>
    <row r="136" spans="1:2">
      <c r="A136" s="1">
        <v>46025</v>
      </c>
      <c r="B136">
        <v>88</v>
      </c>
    </row>
    <row r="137" spans="1:2">
      <c r="A137" s="1">
        <v>46055</v>
      </c>
      <c r="B137">
        <v>101</v>
      </c>
    </row>
    <row r="138" spans="1:2">
      <c r="A138" s="1">
        <v>46085</v>
      </c>
      <c r="B138">
        <v>105</v>
      </c>
    </row>
    <row r="139" spans="1:2">
      <c r="A139" s="1">
        <v>46115</v>
      </c>
      <c r="B139">
        <v>102</v>
      </c>
    </row>
    <row r="140" spans="1:2">
      <c r="A140" s="1">
        <v>46145</v>
      </c>
      <c r="B140">
        <v>98</v>
      </c>
    </row>
    <row r="141" spans="1:2">
      <c r="A141" s="1">
        <v>46175</v>
      </c>
      <c r="B141">
        <v>96</v>
      </c>
    </row>
    <row r="142" spans="1:2">
      <c r="A142" s="1">
        <v>46205</v>
      </c>
      <c r="B142">
        <v>76</v>
      </c>
    </row>
    <row r="143" spans="1:2">
      <c r="A143" s="1">
        <v>46235</v>
      </c>
      <c r="B143">
        <v>112</v>
      </c>
    </row>
    <row r="144" spans="1:2">
      <c r="A144" s="1">
        <v>46265</v>
      </c>
      <c r="B144">
        <v>99</v>
      </c>
    </row>
    <row r="145" spans="1:2">
      <c r="A145" s="1">
        <v>46295</v>
      </c>
      <c r="B145">
        <v>100</v>
      </c>
    </row>
    <row r="146" spans="1:2">
      <c r="A146" s="1">
        <v>46325</v>
      </c>
      <c r="B146">
        <v>89</v>
      </c>
    </row>
    <row r="147" spans="1:2">
      <c r="A147" s="1">
        <v>46355</v>
      </c>
      <c r="B147">
        <v>102</v>
      </c>
    </row>
    <row r="148" spans="1:2">
      <c r="A148" s="1">
        <v>46385</v>
      </c>
      <c r="B148">
        <v>104</v>
      </c>
    </row>
    <row r="149" spans="1:2">
      <c r="A149" s="1">
        <v>46415</v>
      </c>
      <c r="B149">
        <v>96</v>
      </c>
    </row>
    <row r="150" spans="1:2">
      <c r="A150" s="1">
        <v>46445</v>
      </c>
      <c r="B150">
        <v>100</v>
      </c>
    </row>
    <row r="151" spans="1:2">
      <c r="A151" s="1">
        <v>46475</v>
      </c>
      <c r="B151">
        <v>105</v>
      </c>
    </row>
    <row r="152" spans="1:2">
      <c r="A152" s="1">
        <v>46505</v>
      </c>
      <c r="B152">
        <v>81</v>
      </c>
    </row>
    <row r="153" spans="1:2">
      <c r="A153" s="1">
        <v>46535</v>
      </c>
      <c r="B153">
        <v>120</v>
      </c>
    </row>
    <row r="154" spans="1:2">
      <c r="A154" s="1">
        <v>46565</v>
      </c>
      <c r="B154">
        <v>97</v>
      </c>
    </row>
    <row r="155" spans="1:2">
      <c r="A155" s="1">
        <v>46595</v>
      </c>
      <c r="B155">
        <v>99</v>
      </c>
    </row>
    <row r="156" spans="1:2">
      <c r="A156" s="1">
        <v>46625</v>
      </c>
      <c r="B156">
        <v>120</v>
      </c>
    </row>
    <row r="157" spans="1:2">
      <c r="A157" s="1">
        <v>46655</v>
      </c>
      <c r="B157">
        <v>90</v>
      </c>
    </row>
    <row r="158" spans="1:2">
      <c r="A158" s="1">
        <v>46685</v>
      </c>
      <c r="B158">
        <v>85</v>
      </c>
    </row>
    <row r="159" spans="1:2">
      <c r="A159" s="1">
        <v>46715</v>
      </c>
      <c r="B159">
        <v>84</v>
      </c>
    </row>
    <row r="160" spans="1:2">
      <c r="A160" s="1">
        <v>46745</v>
      </c>
      <c r="B160">
        <v>106</v>
      </c>
    </row>
    <row r="161" spans="1:2">
      <c r="A161" s="1">
        <v>46775</v>
      </c>
      <c r="B161">
        <v>112</v>
      </c>
    </row>
    <row r="162" spans="1:2">
      <c r="A162" s="1">
        <v>46805</v>
      </c>
      <c r="B162">
        <v>110</v>
      </c>
    </row>
    <row r="163" spans="1:2">
      <c r="A163" s="1">
        <v>46835</v>
      </c>
      <c r="B163">
        <v>86</v>
      </c>
    </row>
    <row r="164" spans="1:2">
      <c r="A164" s="1">
        <v>46865</v>
      </c>
      <c r="B164">
        <v>104</v>
      </c>
    </row>
    <row r="165" spans="1:2">
      <c r="A165" s="1">
        <v>46895</v>
      </c>
      <c r="B165">
        <v>107</v>
      </c>
    </row>
    <row r="166" spans="1:2">
      <c r="A166" s="1">
        <v>46925</v>
      </c>
      <c r="B166">
        <v>93</v>
      </c>
    </row>
    <row r="167" spans="1:2">
      <c r="A167" s="1">
        <v>46955</v>
      </c>
      <c r="B167">
        <v>108</v>
      </c>
    </row>
    <row r="168" spans="1:2">
      <c r="A168" s="1">
        <v>46985</v>
      </c>
      <c r="B168">
        <v>96</v>
      </c>
    </row>
    <row r="169" spans="1:2">
      <c r="A169" s="1">
        <v>47015</v>
      </c>
      <c r="B169">
        <v>95</v>
      </c>
    </row>
    <row r="170" spans="1:2">
      <c r="A170" s="1">
        <v>47045</v>
      </c>
      <c r="B170">
        <v>112</v>
      </c>
    </row>
    <row r="171" spans="1:2">
      <c r="A171" s="1">
        <v>47075</v>
      </c>
      <c r="B171">
        <v>108</v>
      </c>
    </row>
    <row r="172" spans="1:2">
      <c r="A172" s="1">
        <v>47105</v>
      </c>
      <c r="B172">
        <v>85</v>
      </c>
    </row>
    <row r="173" spans="1:2">
      <c r="A173" s="1">
        <v>47135</v>
      </c>
      <c r="B173">
        <v>87</v>
      </c>
    </row>
    <row r="174" spans="1:2">
      <c r="A174" s="1">
        <v>47165</v>
      </c>
      <c r="B174">
        <v>95</v>
      </c>
    </row>
    <row r="175" spans="1:2">
      <c r="A175" s="1">
        <v>47195</v>
      </c>
      <c r="B175">
        <v>97</v>
      </c>
    </row>
    <row r="176" spans="1:2">
      <c r="A176" s="1">
        <v>47225</v>
      </c>
      <c r="B176">
        <v>116</v>
      </c>
    </row>
    <row r="177" spans="1:2">
      <c r="A177" s="1">
        <v>47255</v>
      </c>
      <c r="B177">
        <v>95</v>
      </c>
    </row>
    <row r="178" spans="1:2">
      <c r="A178" s="1">
        <v>47285</v>
      </c>
      <c r="B178">
        <v>123</v>
      </c>
    </row>
    <row r="179" spans="1:2">
      <c r="A179" s="1">
        <v>47315</v>
      </c>
      <c r="B179">
        <v>104</v>
      </c>
    </row>
    <row r="180" spans="1:2">
      <c r="A180" s="1">
        <v>47345</v>
      </c>
      <c r="B180">
        <v>94</v>
      </c>
    </row>
    <row r="181" spans="1:2">
      <c r="A181" s="1">
        <v>47375</v>
      </c>
      <c r="B181">
        <v>105</v>
      </c>
    </row>
    <row r="182" spans="1:2">
      <c r="A182" s="1">
        <v>47405</v>
      </c>
      <c r="B182">
        <v>109</v>
      </c>
    </row>
    <row r="183" spans="1:2">
      <c r="A183" s="1">
        <v>47435</v>
      </c>
      <c r="B183">
        <v>84</v>
      </c>
    </row>
    <row r="184" spans="1:2">
      <c r="A184" s="1">
        <v>47465</v>
      </c>
      <c r="B184">
        <v>79</v>
      </c>
    </row>
    <row r="185" spans="1:2">
      <c r="A185" s="1">
        <v>47495</v>
      </c>
      <c r="B185">
        <v>98</v>
      </c>
    </row>
    <row r="186" spans="1:2">
      <c r="A186" s="1">
        <v>47525</v>
      </c>
      <c r="B186">
        <v>96</v>
      </c>
    </row>
    <row r="187" spans="1:2">
      <c r="A187" s="1">
        <v>47555</v>
      </c>
      <c r="B187">
        <v>88</v>
      </c>
    </row>
    <row r="188" spans="1:2">
      <c r="A188" s="1">
        <v>47585</v>
      </c>
      <c r="B188">
        <v>103</v>
      </c>
    </row>
    <row r="189" spans="1:2">
      <c r="A189" s="1">
        <v>47615</v>
      </c>
      <c r="B189">
        <v>83</v>
      </c>
    </row>
    <row r="190" spans="1:2">
      <c r="A190" s="1">
        <v>47645</v>
      </c>
      <c r="B190">
        <v>82</v>
      </c>
    </row>
    <row r="191" spans="1:2">
      <c r="A191" s="1">
        <v>47675</v>
      </c>
      <c r="B191">
        <v>106</v>
      </c>
    </row>
    <row r="192" spans="1:2">
      <c r="A192" s="1">
        <v>47705</v>
      </c>
      <c r="B192">
        <v>96</v>
      </c>
    </row>
    <row r="193" spans="1:2">
      <c r="A193" s="1">
        <v>47735</v>
      </c>
      <c r="B193">
        <v>96</v>
      </c>
    </row>
    <row r="194" spans="1:2">
      <c r="A194" s="1">
        <v>47765</v>
      </c>
      <c r="B194">
        <v>109</v>
      </c>
    </row>
    <row r="195" spans="1:2">
      <c r="A195" s="1">
        <v>47795</v>
      </c>
      <c r="B195">
        <v>98</v>
      </c>
    </row>
    <row r="196" spans="1:2">
      <c r="A196" s="1">
        <v>47825</v>
      </c>
      <c r="B196">
        <v>86</v>
      </c>
    </row>
    <row r="197" spans="1:2">
      <c r="A197" s="1">
        <v>47855</v>
      </c>
      <c r="B197">
        <v>79</v>
      </c>
    </row>
    <row r="198" spans="1:2">
      <c r="A198" s="1">
        <v>47885</v>
      </c>
      <c r="B198">
        <v>86</v>
      </c>
    </row>
    <row r="199" spans="1:2">
      <c r="A199" s="1">
        <v>47915</v>
      </c>
      <c r="B199">
        <v>108</v>
      </c>
    </row>
    <row r="200" spans="1:2">
      <c r="A200" s="1">
        <v>47945</v>
      </c>
      <c r="B200">
        <v>127</v>
      </c>
    </row>
    <row r="201" spans="1:2">
      <c r="A201" s="1">
        <v>47975</v>
      </c>
      <c r="B201">
        <v>93</v>
      </c>
    </row>
    <row r="202" spans="1:2">
      <c r="A202" s="1">
        <v>48005</v>
      </c>
      <c r="B202">
        <v>82</v>
      </c>
    </row>
    <row r="203" spans="1:2">
      <c r="A203" s="1">
        <v>48035</v>
      </c>
      <c r="B203">
        <v>104</v>
      </c>
    </row>
    <row r="204" spans="1:2">
      <c r="A204" s="1">
        <v>48065</v>
      </c>
      <c r="B204">
        <v>99</v>
      </c>
    </row>
    <row r="205" spans="1:2">
      <c r="A205" s="1">
        <v>48095</v>
      </c>
      <c r="B205">
        <v>102</v>
      </c>
    </row>
    <row r="206" spans="1:2">
      <c r="A206" s="1">
        <v>48125</v>
      </c>
      <c r="B206">
        <v>76</v>
      </c>
    </row>
    <row r="207" spans="1:2">
      <c r="A207" s="1">
        <v>48155</v>
      </c>
      <c r="B207">
        <v>99</v>
      </c>
    </row>
    <row r="208" spans="1:2">
      <c r="A208" s="1">
        <v>48185</v>
      </c>
      <c r="B208">
        <v>93</v>
      </c>
    </row>
    <row r="209" spans="1:2">
      <c r="A209" s="1">
        <v>48215</v>
      </c>
      <c r="B209">
        <v>99</v>
      </c>
    </row>
    <row r="210" spans="1:2">
      <c r="A210" s="1">
        <v>48245</v>
      </c>
      <c r="B210">
        <v>102</v>
      </c>
    </row>
    <row r="211" spans="1:2">
      <c r="A211" s="1">
        <v>48275</v>
      </c>
      <c r="B211">
        <v>106</v>
      </c>
    </row>
    <row r="212" spans="1:2">
      <c r="A212" s="1">
        <v>48305</v>
      </c>
      <c r="B212">
        <v>94</v>
      </c>
    </row>
    <row r="213" spans="1:2">
      <c r="A213" s="1">
        <v>48335</v>
      </c>
      <c r="B213">
        <v>105</v>
      </c>
    </row>
    <row r="214" spans="1:2">
      <c r="A214" s="1">
        <v>48365</v>
      </c>
      <c r="B214">
        <v>100</v>
      </c>
    </row>
    <row r="215" spans="1:2">
      <c r="A215" s="1">
        <v>48395</v>
      </c>
      <c r="B215">
        <v>122</v>
      </c>
    </row>
    <row r="216" spans="1:2">
      <c r="A216" s="1">
        <v>48425</v>
      </c>
      <c r="B216">
        <v>103</v>
      </c>
    </row>
    <row r="217" spans="1:2">
      <c r="A217" s="1">
        <v>48455</v>
      </c>
      <c r="B217">
        <v>119</v>
      </c>
    </row>
    <row r="218" spans="1:2">
      <c r="A218" s="1">
        <v>48485</v>
      </c>
      <c r="B218">
        <v>76</v>
      </c>
    </row>
    <row r="219" spans="1:2">
      <c r="A219" s="1">
        <v>48515</v>
      </c>
      <c r="B219">
        <v>96</v>
      </c>
    </row>
    <row r="220" spans="1:2">
      <c r="A220" s="1">
        <v>48545</v>
      </c>
      <c r="B220">
        <v>103</v>
      </c>
    </row>
    <row r="221" spans="1:2">
      <c r="A221" s="1">
        <v>48575</v>
      </c>
      <c r="B221">
        <v>111</v>
      </c>
    </row>
    <row r="222" spans="1:2">
      <c r="A222" s="1">
        <v>48605</v>
      </c>
      <c r="B222">
        <v>97</v>
      </c>
    </row>
    <row r="223" spans="1:2">
      <c r="A223" s="1">
        <v>48635</v>
      </c>
      <c r="B223">
        <v>112</v>
      </c>
    </row>
    <row r="224" spans="1:2">
      <c r="A224" s="1">
        <v>48665</v>
      </c>
      <c r="B224">
        <v>99</v>
      </c>
    </row>
    <row r="225" spans="1:2">
      <c r="A225" s="1">
        <v>48695</v>
      </c>
      <c r="B225">
        <v>124</v>
      </c>
    </row>
    <row r="226" spans="1:2">
      <c r="A226" s="1">
        <v>48725</v>
      </c>
      <c r="B226">
        <v>91</v>
      </c>
    </row>
    <row r="227" spans="1:2">
      <c r="A227" s="1">
        <v>48755</v>
      </c>
      <c r="B227">
        <v>103</v>
      </c>
    </row>
    <row r="228" spans="1:2">
      <c r="A228" s="1">
        <v>48785</v>
      </c>
      <c r="B228">
        <v>86</v>
      </c>
    </row>
    <row r="229" spans="1:2">
      <c r="A229" s="1">
        <v>48815</v>
      </c>
      <c r="B229">
        <v>101</v>
      </c>
    </row>
    <row r="230" spans="1:2">
      <c r="A230" s="1">
        <v>48845</v>
      </c>
      <c r="B230">
        <v>101</v>
      </c>
    </row>
    <row r="231" spans="1:2">
      <c r="A231" s="1">
        <v>48875</v>
      </c>
      <c r="B231">
        <v>101</v>
      </c>
    </row>
    <row r="232" spans="1:2">
      <c r="A232" s="1">
        <v>48905</v>
      </c>
      <c r="B232">
        <v>113</v>
      </c>
    </row>
    <row r="233" spans="1:2">
      <c r="A233" s="1">
        <v>48935</v>
      </c>
      <c r="B233">
        <v>87</v>
      </c>
    </row>
    <row r="234" spans="1:2">
      <c r="A234" s="1">
        <v>48965</v>
      </c>
      <c r="B234">
        <v>108</v>
      </c>
    </row>
    <row r="235" spans="1:2">
      <c r="A235" s="1">
        <v>48995</v>
      </c>
      <c r="B235">
        <v>100</v>
      </c>
    </row>
    <row r="236" spans="1:2">
      <c r="A236" s="1">
        <v>49025</v>
      </c>
      <c r="B236">
        <v>87</v>
      </c>
    </row>
    <row r="237" spans="1:2">
      <c r="A237" s="1">
        <v>49055</v>
      </c>
      <c r="B237">
        <v>96</v>
      </c>
    </row>
    <row r="238" spans="1:2">
      <c r="A238" s="1">
        <v>49085</v>
      </c>
      <c r="B238">
        <v>97</v>
      </c>
    </row>
    <row r="239" spans="1:2">
      <c r="A239" s="1">
        <v>49115</v>
      </c>
      <c r="B239">
        <v>116</v>
      </c>
    </row>
    <row r="240" spans="1:2">
      <c r="A240" s="1">
        <v>49145</v>
      </c>
      <c r="B240">
        <v>100</v>
      </c>
    </row>
    <row r="241" spans="1:2">
      <c r="A241" s="1">
        <v>49175</v>
      </c>
      <c r="B241">
        <v>97</v>
      </c>
    </row>
    <row r="242" spans="1:2">
      <c r="A242" s="1">
        <v>49205</v>
      </c>
      <c r="B242">
        <v>100</v>
      </c>
    </row>
    <row r="243" spans="1:2">
      <c r="A243" s="1">
        <v>49235</v>
      </c>
      <c r="B243">
        <v>99</v>
      </c>
    </row>
    <row r="244" spans="1:2">
      <c r="A244" s="1">
        <v>49265</v>
      </c>
      <c r="B244">
        <v>100</v>
      </c>
    </row>
    <row r="245" spans="1:2">
      <c r="A245" s="1">
        <v>49295</v>
      </c>
      <c r="B245">
        <v>100</v>
      </c>
    </row>
    <row r="246" spans="1:2">
      <c r="A246" s="1">
        <v>49325</v>
      </c>
      <c r="B246">
        <v>82</v>
      </c>
    </row>
    <row r="247" spans="1:2">
      <c r="A247" s="1">
        <v>49355</v>
      </c>
      <c r="B247">
        <v>87</v>
      </c>
    </row>
    <row r="248" spans="1:2">
      <c r="A248" s="1">
        <v>49385</v>
      </c>
      <c r="B248">
        <v>87</v>
      </c>
    </row>
    <row r="249" spans="1:2">
      <c r="A249" s="1">
        <v>49415</v>
      </c>
      <c r="B249">
        <v>90</v>
      </c>
    </row>
    <row r="250" spans="1:2">
      <c r="A250" s="1">
        <v>49445</v>
      </c>
      <c r="B250">
        <v>115</v>
      </c>
    </row>
    <row r="251" spans="1:2">
      <c r="A251" s="1">
        <v>49475</v>
      </c>
      <c r="B251">
        <v>105</v>
      </c>
    </row>
    <row r="252" spans="1:2">
      <c r="A252" s="1">
        <v>49505</v>
      </c>
      <c r="B252">
        <v>90</v>
      </c>
    </row>
    <row r="253" spans="1:2">
      <c r="A253" s="1">
        <v>49535</v>
      </c>
      <c r="B253">
        <v>89</v>
      </c>
    </row>
    <row r="254" spans="1:2">
      <c r="A254" s="1">
        <v>49565</v>
      </c>
      <c r="B254">
        <v>89</v>
      </c>
    </row>
    <row r="255" spans="1:2">
      <c r="A255" s="1">
        <v>49595</v>
      </c>
      <c r="B255">
        <v>86</v>
      </c>
    </row>
    <row r="256" spans="1:2">
      <c r="A256" s="1">
        <v>49625</v>
      </c>
      <c r="B256">
        <v>91</v>
      </c>
    </row>
    <row r="257" spans="1:2">
      <c r="A257" s="1">
        <v>49655</v>
      </c>
      <c r="B257">
        <v>100</v>
      </c>
    </row>
    <row r="258" spans="1:2">
      <c r="A258" s="1">
        <v>49685</v>
      </c>
      <c r="B258">
        <v>104</v>
      </c>
    </row>
    <row r="259" spans="1:2">
      <c r="A259" s="1">
        <v>49715</v>
      </c>
      <c r="B259">
        <v>80</v>
      </c>
    </row>
    <row r="260" spans="1:2">
      <c r="A260" s="1">
        <v>49745</v>
      </c>
      <c r="B260">
        <v>110</v>
      </c>
    </row>
    <row r="261" spans="1:2">
      <c r="A261" s="1">
        <v>49775</v>
      </c>
      <c r="B261">
        <v>90</v>
      </c>
    </row>
    <row r="262" spans="1:2">
      <c r="A262" s="1">
        <v>49805</v>
      </c>
      <c r="B262">
        <v>96</v>
      </c>
    </row>
    <row r="263" spans="1:2">
      <c r="A263" s="1">
        <v>49835</v>
      </c>
      <c r="B263">
        <v>103</v>
      </c>
    </row>
    <row r="264" spans="1:2">
      <c r="A264" s="1">
        <v>49865</v>
      </c>
      <c r="B264">
        <v>99</v>
      </c>
    </row>
    <row r="265" spans="1:2">
      <c r="A265" s="1">
        <v>49895</v>
      </c>
      <c r="B265">
        <v>76</v>
      </c>
    </row>
    <row r="266" spans="1:2">
      <c r="A266" s="1">
        <v>49925</v>
      </c>
      <c r="B266">
        <v>106</v>
      </c>
    </row>
    <row r="267" spans="1:2">
      <c r="A267" s="1">
        <v>49955</v>
      </c>
      <c r="B267">
        <v>100</v>
      </c>
    </row>
    <row r="268" spans="1:2">
      <c r="A268" s="1">
        <v>49985</v>
      </c>
      <c r="B268">
        <v>85</v>
      </c>
    </row>
    <row r="269" spans="1:2">
      <c r="A269" s="1">
        <v>50015</v>
      </c>
      <c r="B269">
        <v>101</v>
      </c>
    </row>
    <row r="270" spans="1:2">
      <c r="A270" s="1">
        <v>50045</v>
      </c>
      <c r="B270">
        <v>93</v>
      </c>
    </row>
    <row r="271" spans="1:2">
      <c r="A271" s="1">
        <v>50075</v>
      </c>
      <c r="B271">
        <v>91</v>
      </c>
    </row>
    <row r="272" spans="1:2">
      <c r="A272" s="1">
        <v>50105</v>
      </c>
      <c r="B272">
        <v>103</v>
      </c>
    </row>
    <row r="273" spans="1:2">
      <c r="A273" s="1">
        <v>50135</v>
      </c>
      <c r="B273">
        <v>109</v>
      </c>
    </row>
    <row r="274" spans="1:2">
      <c r="A274" s="1">
        <v>50165</v>
      </c>
      <c r="B274">
        <v>83</v>
      </c>
    </row>
    <row r="275" spans="1:2">
      <c r="A275" s="1">
        <v>50195</v>
      </c>
      <c r="B275">
        <v>102</v>
      </c>
    </row>
    <row r="276" spans="1:2">
      <c r="A276" s="1">
        <v>50225</v>
      </c>
      <c r="B276">
        <v>98</v>
      </c>
    </row>
    <row r="277" spans="1:2">
      <c r="A277" s="1">
        <v>50255</v>
      </c>
      <c r="B277">
        <v>93</v>
      </c>
    </row>
    <row r="278" spans="1:2">
      <c r="A278" s="1">
        <v>50285</v>
      </c>
      <c r="B278">
        <v>104</v>
      </c>
    </row>
    <row r="279" spans="1:2">
      <c r="A279" s="1">
        <v>50315</v>
      </c>
      <c r="B279">
        <v>96</v>
      </c>
    </row>
    <row r="280" spans="1:2">
      <c r="A280" s="1">
        <v>50345</v>
      </c>
      <c r="B280">
        <v>103</v>
      </c>
    </row>
    <row r="281" spans="1:2">
      <c r="A281" s="1">
        <v>50375</v>
      </c>
      <c r="B281">
        <v>85</v>
      </c>
    </row>
    <row r="282" spans="1:2">
      <c r="A282" s="1">
        <v>50405</v>
      </c>
      <c r="B282">
        <v>92</v>
      </c>
    </row>
    <row r="283" spans="1:2">
      <c r="A283" s="1">
        <v>50435</v>
      </c>
      <c r="B283">
        <v>90</v>
      </c>
    </row>
    <row r="284" spans="1:2">
      <c r="A284" s="1">
        <v>50465</v>
      </c>
      <c r="B284">
        <v>83</v>
      </c>
    </row>
    <row r="285" spans="1:2">
      <c r="A285" s="1">
        <v>50495</v>
      </c>
      <c r="B285">
        <v>86</v>
      </c>
    </row>
    <row r="286" spans="1:2">
      <c r="A286" s="1">
        <v>50525</v>
      </c>
      <c r="B286">
        <v>110</v>
      </c>
    </row>
    <row r="287" spans="1:2">
      <c r="A287" s="1">
        <v>50555</v>
      </c>
      <c r="B287">
        <v>89</v>
      </c>
    </row>
    <row r="288" spans="1:2">
      <c r="A288" s="1">
        <v>50585</v>
      </c>
      <c r="B288">
        <v>118</v>
      </c>
    </row>
    <row r="289" spans="1:2">
      <c r="A289" s="1">
        <v>50615</v>
      </c>
      <c r="B289">
        <v>102</v>
      </c>
    </row>
    <row r="290" spans="1:2">
      <c r="A290" s="1">
        <v>50645</v>
      </c>
      <c r="B290">
        <v>108</v>
      </c>
    </row>
    <row r="291" spans="1:2">
      <c r="A291" s="1">
        <v>50675</v>
      </c>
      <c r="B291">
        <v>95</v>
      </c>
    </row>
    <row r="292" spans="1:2">
      <c r="A292" s="1">
        <v>50705</v>
      </c>
      <c r="B292">
        <v>100</v>
      </c>
    </row>
    <row r="293" spans="1:2">
      <c r="A293" s="1">
        <v>50735</v>
      </c>
      <c r="B293">
        <v>86</v>
      </c>
    </row>
    <row r="294" spans="1:2">
      <c r="A294" s="1">
        <v>50765</v>
      </c>
      <c r="B294">
        <v>94</v>
      </c>
    </row>
    <row r="295" spans="1:2">
      <c r="A295" s="1">
        <v>50795</v>
      </c>
      <c r="B295">
        <v>88</v>
      </c>
    </row>
    <row r="296" spans="1:2">
      <c r="A296" s="1">
        <v>50825</v>
      </c>
      <c r="B296">
        <v>100</v>
      </c>
    </row>
    <row r="297" spans="1:2">
      <c r="A297" s="1">
        <v>50855</v>
      </c>
      <c r="B297">
        <v>95</v>
      </c>
    </row>
    <row r="298" spans="1:2">
      <c r="A298" s="1">
        <v>50885</v>
      </c>
      <c r="B298">
        <v>95</v>
      </c>
    </row>
    <row r="299" spans="1:2">
      <c r="A299" s="1">
        <v>50915</v>
      </c>
      <c r="B299">
        <v>92</v>
      </c>
    </row>
    <row r="300" spans="1:2">
      <c r="A300" s="1">
        <v>50945</v>
      </c>
      <c r="B300">
        <v>108</v>
      </c>
    </row>
    <row r="301" spans="1:2">
      <c r="A301" s="1">
        <v>50975</v>
      </c>
      <c r="B301">
        <v>99</v>
      </c>
    </row>
    <row r="302" spans="1:2">
      <c r="A302" s="1">
        <v>51005</v>
      </c>
      <c r="B302">
        <v>95</v>
      </c>
    </row>
    <row r="303" spans="1:2">
      <c r="A303" s="1">
        <v>51035</v>
      </c>
      <c r="B303">
        <v>86</v>
      </c>
    </row>
    <row r="304" spans="1:2">
      <c r="A304" s="1">
        <v>51065</v>
      </c>
      <c r="B304">
        <v>120</v>
      </c>
    </row>
    <row r="305" spans="1:2">
      <c r="A305" s="1">
        <v>51095</v>
      </c>
      <c r="B305">
        <v>81</v>
      </c>
    </row>
    <row r="306" spans="1:2">
      <c r="A306" s="1">
        <v>51125</v>
      </c>
      <c r="B306">
        <v>102</v>
      </c>
    </row>
    <row r="307" spans="1:2">
      <c r="A307" s="1">
        <v>51155</v>
      </c>
      <c r="B307">
        <v>87</v>
      </c>
    </row>
    <row r="308" spans="1:2">
      <c r="A308" s="1">
        <v>51185</v>
      </c>
      <c r="B308">
        <v>90</v>
      </c>
    </row>
    <row r="309" spans="1:2">
      <c r="A309" s="1">
        <v>51215</v>
      </c>
      <c r="B309">
        <v>89</v>
      </c>
    </row>
    <row r="310" spans="1:2">
      <c r="A310" s="1">
        <v>51245</v>
      </c>
      <c r="B310">
        <v>105</v>
      </c>
    </row>
    <row r="311" spans="1:2">
      <c r="A311" s="1">
        <v>51275</v>
      </c>
      <c r="B311">
        <v>96</v>
      </c>
    </row>
    <row r="312" spans="1:2">
      <c r="A312" s="1">
        <v>51305</v>
      </c>
      <c r="B312">
        <v>97</v>
      </c>
    </row>
    <row r="313" spans="1:2">
      <c r="A313" s="1">
        <v>51335</v>
      </c>
      <c r="B313">
        <v>98</v>
      </c>
    </row>
    <row r="314" spans="1:2">
      <c r="A314" s="1">
        <v>51365</v>
      </c>
      <c r="B314">
        <v>100</v>
      </c>
    </row>
    <row r="315" spans="1:2">
      <c r="A315" s="1">
        <v>51395</v>
      </c>
      <c r="B315">
        <v>108</v>
      </c>
    </row>
    <row r="316" spans="1:2">
      <c r="A316" s="1">
        <v>51425</v>
      </c>
      <c r="B316">
        <v>92</v>
      </c>
    </row>
    <row r="317" spans="1:2">
      <c r="A317" s="1">
        <v>51455</v>
      </c>
      <c r="B317">
        <v>97</v>
      </c>
    </row>
    <row r="318" spans="1:2">
      <c r="A318" s="1">
        <v>51485</v>
      </c>
      <c r="B318">
        <v>116</v>
      </c>
    </row>
    <row r="319" spans="1:2">
      <c r="A319" s="1">
        <v>51515</v>
      </c>
      <c r="B319">
        <v>103</v>
      </c>
    </row>
    <row r="320" spans="1:2">
      <c r="A320" s="1">
        <v>51545</v>
      </c>
      <c r="B320">
        <v>87</v>
      </c>
    </row>
    <row r="321" spans="1:2">
      <c r="A321" s="1">
        <v>51575</v>
      </c>
      <c r="B321">
        <v>103</v>
      </c>
    </row>
    <row r="322" spans="1:2">
      <c r="A322" s="1">
        <v>51605</v>
      </c>
      <c r="B322">
        <v>115</v>
      </c>
    </row>
    <row r="323" spans="1:2">
      <c r="A323" s="1">
        <v>51635</v>
      </c>
      <c r="B323">
        <v>88</v>
      </c>
    </row>
    <row r="324" spans="1:2">
      <c r="A324" s="1">
        <v>51665</v>
      </c>
      <c r="B324">
        <v>100</v>
      </c>
    </row>
    <row r="325" spans="1:2">
      <c r="A325" s="1">
        <v>51695</v>
      </c>
      <c r="B325">
        <v>108</v>
      </c>
    </row>
    <row r="326" spans="1:2">
      <c r="A326" s="1">
        <v>51725</v>
      </c>
      <c r="B326">
        <v>96</v>
      </c>
    </row>
    <row r="327" spans="1:2">
      <c r="A327" s="1">
        <v>51755</v>
      </c>
      <c r="B327">
        <v>86</v>
      </c>
    </row>
    <row r="328" spans="1:2">
      <c r="A328" s="1">
        <v>51785</v>
      </c>
      <c r="B328">
        <v>87</v>
      </c>
    </row>
    <row r="329" spans="1:2">
      <c r="A329" s="1">
        <v>51815</v>
      </c>
      <c r="B329">
        <v>109</v>
      </c>
    </row>
    <row r="330" spans="1:2">
      <c r="A330" s="1">
        <v>51845</v>
      </c>
      <c r="B330">
        <v>91</v>
      </c>
    </row>
    <row r="331" spans="1:2">
      <c r="A331" s="1">
        <v>51875</v>
      </c>
      <c r="B331">
        <v>107</v>
      </c>
    </row>
    <row r="332" spans="1:2">
      <c r="A332" s="1">
        <v>51905</v>
      </c>
      <c r="B332">
        <v>106</v>
      </c>
    </row>
    <row r="333" spans="1:2">
      <c r="A333" s="1">
        <v>51935</v>
      </c>
      <c r="B333">
        <v>92</v>
      </c>
    </row>
    <row r="334" spans="1:2">
      <c r="A334" s="1">
        <v>51965</v>
      </c>
      <c r="B334">
        <v>90</v>
      </c>
    </row>
    <row r="335" spans="1:2">
      <c r="A335" s="1">
        <v>51995</v>
      </c>
      <c r="B335">
        <v>102</v>
      </c>
    </row>
    <row r="336" spans="1:2">
      <c r="A336" s="1">
        <v>52025</v>
      </c>
      <c r="B336">
        <v>99</v>
      </c>
    </row>
    <row r="337" spans="1:2">
      <c r="A337" s="1">
        <v>52055</v>
      </c>
      <c r="B337">
        <v>88</v>
      </c>
    </row>
    <row r="338" spans="1:2">
      <c r="A338" s="1">
        <v>52085</v>
      </c>
      <c r="B338">
        <v>100</v>
      </c>
    </row>
    <row r="339" spans="1:2">
      <c r="A339" s="1">
        <v>52115</v>
      </c>
      <c r="B339">
        <v>100</v>
      </c>
    </row>
    <row r="340" spans="1:2">
      <c r="A340" s="1">
        <v>52145</v>
      </c>
      <c r="B340">
        <v>106</v>
      </c>
    </row>
    <row r="341" spans="1:2">
      <c r="A341" s="1">
        <v>52175</v>
      </c>
      <c r="B341">
        <v>94</v>
      </c>
    </row>
    <row r="342" spans="1:2">
      <c r="A342" s="1">
        <v>52205</v>
      </c>
      <c r="B342">
        <v>98</v>
      </c>
    </row>
    <row r="343" spans="1:2">
      <c r="A343" s="1">
        <v>52235</v>
      </c>
      <c r="B343">
        <v>119</v>
      </c>
    </row>
    <row r="344" spans="1:2">
      <c r="A344" s="1">
        <v>52265</v>
      </c>
      <c r="B344">
        <v>99</v>
      </c>
    </row>
    <row r="345" spans="1:2">
      <c r="A345" s="1">
        <v>52295</v>
      </c>
      <c r="B345">
        <v>87</v>
      </c>
    </row>
    <row r="346" spans="1:2">
      <c r="A346" s="1">
        <v>52325</v>
      </c>
      <c r="B346">
        <v>92</v>
      </c>
    </row>
    <row r="347" spans="1:2">
      <c r="A347" s="1">
        <v>52355</v>
      </c>
      <c r="B347">
        <v>103</v>
      </c>
    </row>
    <row r="348" spans="1:2">
      <c r="A348" s="1">
        <v>52385</v>
      </c>
      <c r="B348">
        <v>79</v>
      </c>
    </row>
    <row r="349" spans="1:2">
      <c r="A349" s="1">
        <v>52415</v>
      </c>
      <c r="B349">
        <v>110</v>
      </c>
    </row>
    <row r="350" spans="1:2">
      <c r="A350" s="1">
        <v>52445</v>
      </c>
      <c r="B350">
        <v>95</v>
      </c>
    </row>
    <row r="351" spans="1:2">
      <c r="A351" s="1">
        <v>52475</v>
      </c>
      <c r="B351">
        <v>101</v>
      </c>
    </row>
    <row r="352" spans="1:2">
      <c r="A352" s="1">
        <v>52505</v>
      </c>
      <c r="B352">
        <v>95</v>
      </c>
    </row>
    <row r="353" spans="1:2">
      <c r="A353" s="1">
        <v>52535</v>
      </c>
      <c r="B353">
        <v>107</v>
      </c>
    </row>
    <row r="354" spans="1:2">
      <c r="A354" s="1">
        <v>52565</v>
      </c>
      <c r="B354">
        <v>91</v>
      </c>
    </row>
    <row r="355" spans="1:2">
      <c r="A355" s="1">
        <v>52595</v>
      </c>
      <c r="B355">
        <v>87</v>
      </c>
    </row>
    <row r="356" spans="1:2">
      <c r="A356" s="1">
        <v>52625</v>
      </c>
      <c r="B356">
        <v>100</v>
      </c>
    </row>
    <row r="357" spans="1:2">
      <c r="A357" s="1">
        <v>52655</v>
      </c>
      <c r="B357">
        <v>117</v>
      </c>
    </row>
    <row r="358" spans="1:2">
      <c r="A358" s="1">
        <v>52685</v>
      </c>
      <c r="B358">
        <v>102</v>
      </c>
    </row>
    <row r="359" spans="1:2">
      <c r="A359" s="1">
        <v>52715</v>
      </c>
      <c r="B359">
        <v>88</v>
      </c>
    </row>
    <row r="360" spans="1:2">
      <c r="A360" s="1">
        <v>52745</v>
      </c>
      <c r="B360">
        <v>100</v>
      </c>
    </row>
    <row r="361" spans="1:2">
      <c r="A361" s="1">
        <v>52775</v>
      </c>
      <c r="B361">
        <v>81</v>
      </c>
    </row>
    <row r="362" spans="1:2">
      <c r="A362" s="1">
        <v>52805</v>
      </c>
      <c r="B362">
        <v>91</v>
      </c>
    </row>
    <row r="363" spans="1:2">
      <c r="A363" s="1">
        <v>52835</v>
      </c>
      <c r="B363">
        <v>90</v>
      </c>
    </row>
    <row r="364" spans="1:2">
      <c r="A364" s="1">
        <v>52865</v>
      </c>
      <c r="B364">
        <v>102</v>
      </c>
    </row>
    <row r="365" spans="1:2">
      <c r="A365" s="1">
        <v>52895</v>
      </c>
      <c r="B365">
        <v>109</v>
      </c>
    </row>
    <row r="366" spans="1:2">
      <c r="A366" s="1">
        <v>52925</v>
      </c>
      <c r="B366">
        <v>101</v>
      </c>
    </row>
    <row r="367" spans="1:2">
      <c r="A367" s="1">
        <v>52955</v>
      </c>
      <c r="B367">
        <v>97</v>
      </c>
    </row>
    <row r="368" spans="1:2">
      <c r="A368" s="1">
        <v>52985</v>
      </c>
      <c r="B368">
        <v>88</v>
      </c>
    </row>
    <row r="369" spans="1:2">
      <c r="A369" s="1">
        <v>53015</v>
      </c>
      <c r="B369">
        <v>100</v>
      </c>
    </row>
    <row r="370" spans="1:2">
      <c r="A370" s="1">
        <v>53045</v>
      </c>
      <c r="B370">
        <v>104</v>
      </c>
    </row>
    <row r="371" spans="1:2">
      <c r="A371" s="1">
        <v>53075</v>
      </c>
      <c r="B371">
        <v>106</v>
      </c>
    </row>
    <row r="372" spans="1:2">
      <c r="A372" s="1">
        <v>53105</v>
      </c>
      <c r="B372">
        <v>91</v>
      </c>
    </row>
    <row r="373" spans="1:2">
      <c r="A373" s="1">
        <v>53135</v>
      </c>
      <c r="B373">
        <v>110</v>
      </c>
    </row>
    <row r="374" spans="1:2">
      <c r="A374" s="1">
        <v>53165</v>
      </c>
      <c r="B374">
        <v>104</v>
      </c>
    </row>
    <row r="375" spans="1:2">
      <c r="A375" s="1">
        <v>53195</v>
      </c>
      <c r="B375">
        <v>85</v>
      </c>
    </row>
    <row r="376" spans="1:2">
      <c r="A376" s="1">
        <v>53225</v>
      </c>
      <c r="B376">
        <v>107</v>
      </c>
    </row>
    <row r="377" spans="1:2">
      <c r="A377" s="1">
        <v>53255</v>
      </c>
      <c r="B377">
        <v>111</v>
      </c>
    </row>
    <row r="378" spans="1:2">
      <c r="A378" s="1">
        <v>53285</v>
      </c>
      <c r="B378">
        <v>107</v>
      </c>
    </row>
    <row r="379" spans="1:2">
      <c r="A379" s="1">
        <v>53315</v>
      </c>
      <c r="B379">
        <v>94</v>
      </c>
    </row>
    <row r="380" spans="1:2">
      <c r="A380" s="1">
        <v>53345</v>
      </c>
      <c r="B380">
        <v>91</v>
      </c>
    </row>
    <row r="381" spans="1:2">
      <c r="A381" s="1">
        <v>53375</v>
      </c>
      <c r="B381">
        <v>89</v>
      </c>
    </row>
    <row r="382" spans="1:2">
      <c r="A382" s="1">
        <v>53405</v>
      </c>
      <c r="B382">
        <v>98</v>
      </c>
    </row>
    <row r="383" spans="1:2">
      <c r="A383" s="1">
        <v>53435</v>
      </c>
      <c r="B383">
        <v>110</v>
      </c>
    </row>
    <row r="384" spans="1:2">
      <c r="A384" s="1">
        <v>53465</v>
      </c>
      <c r="B384">
        <v>93</v>
      </c>
    </row>
    <row r="385" spans="1:2">
      <c r="A385" s="1">
        <v>53495</v>
      </c>
      <c r="B385">
        <v>103</v>
      </c>
    </row>
    <row r="386" spans="1:2">
      <c r="A386" s="1">
        <v>53525</v>
      </c>
      <c r="B386">
        <v>100</v>
      </c>
    </row>
    <row r="387" spans="1:2">
      <c r="A387" s="1">
        <v>53555</v>
      </c>
      <c r="B387">
        <v>101</v>
      </c>
    </row>
    <row r="388" spans="1:2">
      <c r="A388" s="1">
        <v>53585</v>
      </c>
      <c r="B388">
        <v>94</v>
      </c>
    </row>
    <row r="389" spans="1:2">
      <c r="A389" s="1">
        <v>53615</v>
      </c>
      <c r="B389">
        <v>108</v>
      </c>
    </row>
    <row r="390" spans="1:2">
      <c r="A390" s="1">
        <v>53645</v>
      </c>
      <c r="B390">
        <v>113</v>
      </c>
    </row>
    <row r="391" spans="1:2">
      <c r="A391" s="1">
        <v>53675</v>
      </c>
      <c r="B391">
        <v>115</v>
      </c>
    </row>
    <row r="392" spans="1:2">
      <c r="A392" s="1">
        <v>53705</v>
      </c>
      <c r="B392">
        <v>98</v>
      </c>
    </row>
    <row r="393" spans="1:2">
      <c r="A393" s="1">
        <v>53735</v>
      </c>
      <c r="B393">
        <v>93</v>
      </c>
    </row>
    <row r="394" spans="1:2">
      <c r="A394" s="1">
        <v>53765</v>
      </c>
      <c r="B394">
        <v>104</v>
      </c>
    </row>
    <row r="395" spans="1:2">
      <c r="A395" s="1">
        <v>53795</v>
      </c>
      <c r="B395">
        <v>100</v>
      </c>
    </row>
    <row r="396" spans="1:2">
      <c r="A396" s="1">
        <v>53825</v>
      </c>
      <c r="B396">
        <v>89</v>
      </c>
    </row>
    <row r="397" spans="1:2">
      <c r="A397" s="1">
        <v>53855</v>
      </c>
      <c r="B397">
        <v>86</v>
      </c>
    </row>
    <row r="398" spans="1:2">
      <c r="A398" s="1">
        <v>53885</v>
      </c>
      <c r="B398">
        <v>93</v>
      </c>
    </row>
    <row r="399" spans="1:2">
      <c r="A399" s="1">
        <v>53915</v>
      </c>
      <c r="B399">
        <v>104</v>
      </c>
    </row>
    <row r="400" spans="1:2">
      <c r="A400" s="1">
        <v>53945</v>
      </c>
      <c r="B400">
        <v>91</v>
      </c>
    </row>
    <row r="401" spans="1:2">
      <c r="A401" s="1">
        <v>53975</v>
      </c>
      <c r="B401">
        <v>113</v>
      </c>
    </row>
    <row r="402" spans="1:2">
      <c r="A402" s="1">
        <v>54005</v>
      </c>
      <c r="B402">
        <v>103</v>
      </c>
    </row>
    <row r="403" spans="1:2">
      <c r="A403" s="1">
        <v>54035</v>
      </c>
      <c r="B403">
        <v>98</v>
      </c>
    </row>
    <row r="404" spans="1:2">
      <c r="A404" s="1">
        <v>54065</v>
      </c>
      <c r="B404">
        <v>100</v>
      </c>
    </row>
    <row r="405" spans="1:2">
      <c r="A405" s="1">
        <v>54095</v>
      </c>
      <c r="B405">
        <v>89</v>
      </c>
    </row>
    <row r="406" spans="1:2">
      <c r="A406" s="1">
        <v>54125</v>
      </c>
      <c r="B406">
        <v>83</v>
      </c>
    </row>
    <row r="407" spans="1:2">
      <c r="A407" s="1">
        <v>54155</v>
      </c>
      <c r="B407">
        <v>92</v>
      </c>
    </row>
    <row r="408" spans="1:2">
      <c r="A408" s="1">
        <v>54185</v>
      </c>
      <c r="B408">
        <v>81</v>
      </c>
    </row>
    <row r="409" spans="1:2">
      <c r="A409" s="1">
        <v>54215</v>
      </c>
      <c r="B409">
        <v>91</v>
      </c>
    </row>
    <row r="410" spans="1:2">
      <c r="A410" s="1">
        <v>54245</v>
      </c>
      <c r="B410">
        <v>102</v>
      </c>
    </row>
    <row r="411" spans="1:2">
      <c r="A411" s="1">
        <v>54275</v>
      </c>
      <c r="B411">
        <v>107</v>
      </c>
    </row>
    <row r="412" spans="1:2">
      <c r="A412" s="1">
        <v>54305</v>
      </c>
      <c r="B412">
        <v>103</v>
      </c>
    </row>
    <row r="413" spans="1:2">
      <c r="A413" s="1">
        <v>54335</v>
      </c>
      <c r="B413">
        <v>100</v>
      </c>
    </row>
    <row r="414" spans="1:2">
      <c r="A414" s="1">
        <v>54365</v>
      </c>
      <c r="B414">
        <v>97</v>
      </c>
    </row>
    <row r="415" spans="1:2">
      <c r="A415" s="1">
        <v>54395</v>
      </c>
      <c r="B415">
        <v>85</v>
      </c>
    </row>
    <row r="416" spans="1:2">
      <c r="A416" s="1">
        <v>54425</v>
      </c>
      <c r="B416">
        <v>107</v>
      </c>
    </row>
    <row r="417" spans="1:2">
      <c r="A417" s="1">
        <v>54455</v>
      </c>
      <c r="B417">
        <v>106</v>
      </c>
    </row>
    <row r="418" spans="1:2">
      <c r="A418" s="1">
        <v>54485</v>
      </c>
      <c r="B418">
        <v>92</v>
      </c>
    </row>
    <row r="419" spans="1:2">
      <c r="A419" s="1">
        <v>54515</v>
      </c>
      <c r="B419">
        <v>110</v>
      </c>
    </row>
    <row r="420" spans="1:2">
      <c r="A420" s="1">
        <v>54545</v>
      </c>
      <c r="B420">
        <v>93</v>
      </c>
    </row>
    <row r="421" spans="1:2">
      <c r="A421" s="1">
        <v>54575</v>
      </c>
      <c r="B421">
        <v>104</v>
      </c>
    </row>
    <row r="422" spans="1:2">
      <c r="A422" s="1">
        <v>54605</v>
      </c>
      <c r="B422">
        <v>117</v>
      </c>
    </row>
    <row r="423" spans="1:2">
      <c r="A423" s="1">
        <v>54635</v>
      </c>
      <c r="B423">
        <v>122</v>
      </c>
    </row>
    <row r="424" spans="1:2">
      <c r="A424" s="1">
        <v>54665</v>
      </c>
      <c r="B424">
        <v>90</v>
      </c>
    </row>
    <row r="425" spans="1:2">
      <c r="A425" s="1">
        <v>54695</v>
      </c>
      <c r="B425">
        <v>113</v>
      </c>
    </row>
    <row r="426" spans="1:2">
      <c r="A426" s="1">
        <v>54725</v>
      </c>
      <c r="B426">
        <v>110</v>
      </c>
    </row>
    <row r="427" spans="1:2">
      <c r="A427" s="1">
        <v>54755</v>
      </c>
      <c r="B427">
        <v>106</v>
      </c>
    </row>
    <row r="428" spans="1:2">
      <c r="A428" s="1">
        <v>54785</v>
      </c>
      <c r="B428">
        <v>92</v>
      </c>
    </row>
    <row r="429" spans="1:2">
      <c r="A429" s="1">
        <v>54815</v>
      </c>
      <c r="B429">
        <v>121</v>
      </c>
    </row>
    <row r="430" spans="1:2">
      <c r="A430" s="1">
        <v>54845</v>
      </c>
      <c r="B430">
        <v>89</v>
      </c>
    </row>
    <row r="431" spans="1:2">
      <c r="A431" s="1">
        <v>54875</v>
      </c>
      <c r="B431">
        <v>117</v>
      </c>
    </row>
    <row r="432" spans="1:2">
      <c r="A432" s="1">
        <v>54905</v>
      </c>
      <c r="B432">
        <v>106</v>
      </c>
    </row>
    <row r="433" spans="1:2">
      <c r="A433" s="1">
        <v>54935</v>
      </c>
      <c r="B433">
        <v>121</v>
      </c>
    </row>
    <row r="434" spans="1:2">
      <c r="A434" s="1">
        <v>54965</v>
      </c>
      <c r="B434">
        <v>95</v>
      </c>
    </row>
    <row r="435" spans="1:2">
      <c r="A435" s="1">
        <v>54995</v>
      </c>
      <c r="B435">
        <v>91</v>
      </c>
    </row>
    <row r="436" spans="1:2">
      <c r="A436" s="1">
        <v>55025</v>
      </c>
      <c r="B436">
        <v>82</v>
      </c>
    </row>
    <row r="437" spans="1:2">
      <c r="A437" s="1">
        <v>55055</v>
      </c>
      <c r="B437">
        <v>100</v>
      </c>
    </row>
    <row r="438" spans="1:2">
      <c r="A438" s="1">
        <v>55085</v>
      </c>
      <c r="B438">
        <v>81</v>
      </c>
    </row>
    <row r="439" spans="1:2">
      <c r="A439" s="1">
        <v>55115</v>
      </c>
      <c r="B439">
        <v>101</v>
      </c>
    </row>
    <row r="440" spans="1:2">
      <c r="A440" s="1">
        <v>55145</v>
      </c>
      <c r="B440">
        <v>95</v>
      </c>
    </row>
    <row r="441" spans="1:2">
      <c r="A441" s="1">
        <v>55175</v>
      </c>
      <c r="B441">
        <v>114</v>
      </c>
    </row>
    <row r="442" spans="1:2">
      <c r="A442" s="1">
        <v>55205</v>
      </c>
      <c r="B442">
        <v>92</v>
      </c>
    </row>
    <row r="443" spans="1:2">
      <c r="A443" s="1">
        <v>55235</v>
      </c>
      <c r="B443">
        <v>113</v>
      </c>
    </row>
    <row r="444" spans="1:2">
      <c r="A444" s="1">
        <v>55265</v>
      </c>
      <c r="B444">
        <v>113</v>
      </c>
    </row>
    <row r="445" spans="1:2">
      <c r="A445" s="1">
        <v>55295</v>
      </c>
      <c r="B445">
        <v>120</v>
      </c>
    </row>
    <row r="446" spans="1:2">
      <c r="A446" s="1">
        <v>55325</v>
      </c>
      <c r="B446">
        <v>108</v>
      </c>
    </row>
    <row r="447" spans="1:2">
      <c r="A447" s="1">
        <v>55355</v>
      </c>
      <c r="B447">
        <v>99</v>
      </c>
    </row>
    <row r="448" spans="1:2">
      <c r="A448" s="1">
        <v>55385</v>
      </c>
      <c r="B448">
        <v>108</v>
      </c>
    </row>
    <row r="449" spans="1:2">
      <c r="A449" s="1">
        <v>55415</v>
      </c>
      <c r="B449">
        <v>98</v>
      </c>
    </row>
    <row r="450" spans="1:2">
      <c r="A450" s="1">
        <v>55445</v>
      </c>
      <c r="B450">
        <v>92</v>
      </c>
    </row>
    <row r="451" spans="1:2">
      <c r="A451" s="1">
        <v>55475</v>
      </c>
      <c r="B451">
        <v>96</v>
      </c>
    </row>
    <row r="452" spans="1:2">
      <c r="A452" s="1">
        <v>55505</v>
      </c>
      <c r="B452">
        <v>94</v>
      </c>
    </row>
    <row r="453" spans="1:2">
      <c r="A453" s="1">
        <v>55535</v>
      </c>
      <c r="B453">
        <v>75</v>
      </c>
    </row>
    <row r="454" spans="1:2">
      <c r="A454" s="1">
        <v>55565</v>
      </c>
      <c r="B454">
        <v>97</v>
      </c>
    </row>
    <row r="455" spans="1:2">
      <c r="A455" s="1">
        <v>55595</v>
      </c>
      <c r="B455">
        <v>100</v>
      </c>
    </row>
    <row r="456" spans="1:2">
      <c r="A456" s="1">
        <v>55625</v>
      </c>
      <c r="B456">
        <v>98</v>
      </c>
    </row>
    <row r="457" spans="1:2">
      <c r="A457" s="1">
        <v>55655</v>
      </c>
      <c r="B457">
        <v>121</v>
      </c>
    </row>
    <row r="458" spans="1:2">
      <c r="A458" s="1">
        <v>55685</v>
      </c>
      <c r="B458">
        <v>103</v>
      </c>
    </row>
    <row r="459" spans="1:2">
      <c r="A459" s="1">
        <v>55715</v>
      </c>
      <c r="B459">
        <v>121</v>
      </c>
    </row>
    <row r="460" spans="1:2">
      <c r="A460" s="1">
        <v>55745</v>
      </c>
      <c r="B460">
        <v>103</v>
      </c>
    </row>
    <row r="461" spans="1:2">
      <c r="A461" s="1">
        <v>55775</v>
      </c>
      <c r="B461">
        <v>91</v>
      </c>
    </row>
    <row r="462" spans="1:2">
      <c r="A462" s="1">
        <v>55805</v>
      </c>
      <c r="B462">
        <v>91</v>
      </c>
    </row>
    <row r="463" spans="1:2">
      <c r="A463" s="1">
        <v>55835</v>
      </c>
      <c r="B463">
        <v>107</v>
      </c>
    </row>
    <row r="464" spans="1:2">
      <c r="A464" s="1">
        <v>55865</v>
      </c>
      <c r="B464">
        <v>97</v>
      </c>
    </row>
    <row r="465" spans="1:2">
      <c r="A465" s="1">
        <v>55895</v>
      </c>
      <c r="B465">
        <v>106</v>
      </c>
    </row>
    <row r="466" spans="1:2">
      <c r="A466" s="1">
        <v>55925</v>
      </c>
      <c r="B466">
        <v>110</v>
      </c>
    </row>
    <row r="467" spans="1:2">
      <c r="A467" s="1">
        <v>55955</v>
      </c>
      <c r="B467">
        <v>91</v>
      </c>
    </row>
    <row r="468" spans="1:2">
      <c r="A468" s="1">
        <v>55985</v>
      </c>
      <c r="B468">
        <v>103</v>
      </c>
    </row>
    <row r="469" spans="1:2">
      <c r="A469" s="1">
        <v>56015</v>
      </c>
      <c r="B469">
        <v>84</v>
      </c>
    </row>
    <row r="470" spans="1:2">
      <c r="A470" s="1">
        <v>56045</v>
      </c>
      <c r="B470">
        <v>93</v>
      </c>
    </row>
    <row r="471" spans="1:2">
      <c r="A471" s="1">
        <v>56075</v>
      </c>
      <c r="B471">
        <v>113</v>
      </c>
    </row>
    <row r="472" spans="1:2">
      <c r="A472" s="1">
        <v>56105</v>
      </c>
      <c r="B472">
        <v>105</v>
      </c>
    </row>
    <row r="473" spans="1:2">
      <c r="A473" s="1">
        <v>56135</v>
      </c>
      <c r="B473">
        <v>83</v>
      </c>
    </row>
    <row r="474" spans="1:2">
      <c r="A474" s="1">
        <v>56165</v>
      </c>
      <c r="B474">
        <v>96</v>
      </c>
    </row>
    <row r="475" spans="1:2">
      <c r="A475" s="1">
        <v>56195</v>
      </c>
      <c r="B475">
        <v>107</v>
      </c>
    </row>
    <row r="476" spans="1:2">
      <c r="A476" s="1">
        <v>56225</v>
      </c>
      <c r="B476">
        <v>83</v>
      </c>
    </row>
    <row r="477" spans="1:2">
      <c r="A477" s="1">
        <v>56255</v>
      </c>
      <c r="B477">
        <v>105</v>
      </c>
    </row>
    <row r="478" spans="1:2">
      <c r="A478" s="1">
        <v>56285</v>
      </c>
      <c r="B478">
        <v>112</v>
      </c>
    </row>
    <row r="479" spans="1:2">
      <c r="A479" s="1">
        <v>56315</v>
      </c>
      <c r="B479">
        <v>99</v>
      </c>
    </row>
    <row r="480" spans="1:2">
      <c r="A480" s="1">
        <v>56345</v>
      </c>
      <c r="B480">
        <v>111</v>
      </c>
    </row>
    <row r="481" spans="1:2">
      <c r="A481" s="1">
        <v>56375</v>
      </c>
      <c r="B481">
        <v>105</v>
      </c>
    </row>
    <row r="482" spans="1:2">
      <c r="A482" s="1">
        <v>56405</v>
      </c>
      <c r="B482">
        <v>93</v>
      </c>
    </row>
    <row r="483" spans="1:2">
      <c r="A483" s="1">
        <v>56435</v>
      </c>
      <c r="B483">
        <v>109</v>
      </c>
    </row>
    <row r="484" spans="1:2">
      <c r="A484" s="1">
        <v>56465</v>
      </c>
      <c r="B484">
        <v>106</v>
      </c>
    </row>
    <row r="485" spans="1:2">
      <c r="A485" s="1">
        <v>56495</v>
      </c>
      <c r="B485">
        <v>106</v>
      </c>
    </row>
    <row r="486" spans="1:2">
      <c r="A486" s="1">
        <v>56525</v>
      </c>
      <c r="B486">
        <v>103</v>
      </c>
    </row>
    <row r="487" spans="1:2">
      <c r="A487" s="1">
        <v>56555</v>
      </c>
      <c r="B487">
        <v>113</v>
      </c>
    </row>
    <row r="488" spans="1:2">
      <c r="A488" s="1">
        <v>56585</v>
      </c>
      <c r="B488">
        <v>111</v>
      </c>
    </row>
    <row r="489" spans="1:2">
      <c r="A489" s="1">
        <v>56615</v>
      </c>
      <c r="B489">
        <v>92</v>
      </c>
    </row>
    <row r="490" spans="1:2">
      <c r="A490" s="1">
        <v>56645</v>
      </c>
      <c r="B490">
        <v>89</v>
      </c>
    </row>
    <row r="491" spans="1:2">
      <c r="A491" s="1">
        <v>56675</v>
      </c>
      <c r="B491">
        <v>111</v>
      </c>
    </row>
    <row r="492" spans="1:2">
      <c r="A492" s="1">
        <v>56705</v>
      </c>
      <c r="B492">
        <v>104</v>
      </c>
    </row>
    <row r="493" spans="1:2">
      <c r="A493" s="1">
        <v>56735</v>
      </c>
      <c r="B493">
        <v>108</v>
      </c>
    </row>
    <row r="494" spans="1:2">
      <c r="A494" s="1">
        <v>56765</v>
      </c>
      <c r="B494">
        <v>109</v>
      </c>
    </row>
    <row r="495" spans="1:2">
      <c r="A495" s="1">
        <v>56795</v>
      </c>
      <c r="B495">
        <v>108</v>
      </c>
    </row>
    <row r="496" spans="1:2">
      <c r="A496" s="1">
        <v>56825</v>
      </c>
      <c r="B496">
        <v>127</v>
      </c>
    </row>
    <row r="497" spans="1:5">
      <c r="A497" s="1">
        <v>56855</v>
      </c>
      <c r="B497">
        <v>104</v>
      </c>
    </row>
    <row r="498" spans="1:5">
      <c r="A498" s="1">
        <v>56885</v>
      </c>
      <c r="B498">
        <v>106</v>
      </c>
    </row>
    <row r="499" spans="1:5">
      <c r="A499" s="1">
        <v>56915</v>
      </c>
      <c r="B499">
        <v>94</v>
      </c>
    </row>
    <row r="500" spans="1:5">
      <c r="A500" s="1">
        <v>56945</v>
      </c>
      <c r="B500">
        <v>81</v>
      </c>
    </row>
    <row r="501" spans="1:5">
      <c r="A501" s="1">
        <v>56975</v>
      </c>
      <c r="B501">
        <v>95</v>
      </c>
      <c r="C501">
        <v>95</v>
      </c>
      <c r="D501" s="81">
        <v>95</v>
      </c>
      <c r="E501" s="81">
        <v>95</v>
      </c>
    </row>
    <row r="502" spans="1:5">
      <c r="A502" s="1">
        <v>57005</v>
      </c>
      <c r="C502">
        <f t="shared" ref="C502:C533" si="0">_xlfn.FORECAST.ETS(A502,$B$2:$B$501,$A$2:$A$501,1,1)</f>
        <v>95.001164196656717</v>
      </c>
      <c r="D502" s="81">
        <f t="shared" ref="D502:D533" si="1">C502-_xlfn.FORECAST.ETS.CONFINT(A502,$B$2:$B$501,$A$2:$A$501,0.95,1,1)</f>
        <v>74.499024808985268</v>
      </c>
      <c r="E502" s="81">
        <f t="shared" ref="E502:E533" si="2">C502+_xlfn.FORECAST.ETS.CONFINT(A502,$B$2:$B$501,$A$2:$A$501,0.95,1,1)</f>
        <v>115.50330358432817</v>
      </c>
    </row>
    <row r="503" spans="1:5">
      <c r="A503" s="1">
        <v>57035</v>
      </c>
      <c r="C503">
        <f t="shared" si="0"/>
        <v>95.002328393313562</v>
      </c>
      <c r="D503" s="81">
        <f t="shared" si="1"/>
        <v>74.395883174697175</v>
      </c>
      <c r="E503" s="81">
        <f t="shared" si="2"/>
        <v>115.60877361192995</v>
      </c>
    </row>
    <row r="504" spans="1:5">
      <c r="A504" s="1">
        <v>57065</v>
      </c>
      <c r="C504">
        <f t="shared" si="0"/>
        <v>95.003492589970293</v>
      </c>
      <c r="D504" s="81">
        <f t="shared" si="1"/>
        <v>74.291206907766608</v>
      </c>
      <c r="E504" s="81">
        <f t="shared" si="2"/>
        <v>115.71577827217398</v>
      </c>
    </row>
    <row r="505" spans="1:5">
      <c r="A505" s="1">
        <v>57095</v>
      </c>
      <c r="C505">
        <f t="shared" si="0"/>
        <v>95.004656786627137</v>
      </c>
      <c r="D505" s="81">
        <f t="shared" si="1"/>
        <v>74.184999223470797</v>
      </c>
      <c r="E505" s="81">
        <f t="shared" si="2"/>
        <v>115.82431434978348</v>
      </c>
    </row>
    <row r="506" spans="1:5">
      <c r="A506" s="1">
        <v>57125</v>
      </c>
      <c r="C506">
        <f t="shared" si="0"/>
        <v>95.005820983283868</v>
      </c>
      <c r="D506" s="81">
        <f t="shared" si="1"/>
        <v>74.077263607752784</v>
      </c>
      <c r="E506" s="81">
        <f t="shared" si="2"/>
        <v>115.93437835881495</v>
      </c>
    </row>
    <row r="507" spans="1:5">
      <c r="A507" s="1">
        <v>57155</v>
      </c>
      <c r="C507">
        <f t="shared" si="0"/>
        <v>95.006985179940699</v>
      </c>
      <c r="D507" s="81">
        <f t="shared" si="1"/>
        <v>73.968003807781301</v>
      </c>
      <c r="E507" s="81">
        <f t="shared" si="2"/>
        <v>116.0459665521001</v>
      </c>
    </row>
    <row r="508" spans="1:5">
      <c r="A508" s="1">
        <v>57185</v>
      </c>
      <c r="C508">
        <f t="shared" si="0"/>
        <v>95.00814937659743</v>
      </c>
      <c r="D508" s="81">
        <f t="shared" si="1"/>
        <v>73.857223822521732</v>
      </c>
      <c r="E508" s="81">
        <f t="shared" si="2"/>
        <v>116.15907493067313</v>
      </c>
    </row>
    <row r="509" spans="1:5">
      <c r="A509" s="1">
        <v>57215</v>
      </c>
      <c r="C509">
        <f t="shared" si="0"/>
        <v>95.009313573254275</v>
      </c>
      <c r="D509" s="81">
        <f t="shared" si="1"/>
        <v>73.744927893336751</v>
      </c>
      <c r="E509" s="81">
        <f t="shared" si="2"/>
        <v>116.2736992531718</v>
      </c>
    </row>
    <row r="510" spans="1:5">
      <c r="A510" s="1">
        <v>57245</v>
      </c>
      <c r="C510">
        <f t="shared" si="0"/>
        <v>95.010477769911006</v>
      </c>
      <c r="D510" s="81">
        <f t="shared" si="1"/>
        <v>73.631120494627979</v>
      </c>
      <c r="E510" s="81">
        <f t="shared" si="2"/>
        <v>116.38983504519403</v>
      </c>
    </row>
    <row r="511" spans="1:5">
      <c r="A511" s="1">
        <v>57275</v>
      </c>
      <c r="C511">
        <f t="shared" si="0"/>
        <v>95.011641966567851</v>
      </c>
      <c r="D511" s="81">
        <f t="shared" si="1"/>
        <v>73.5158063245362</v>
      </c>
      <c r="E511" s="81">
        <f t="shared" si="2"/>
        <v>116.5074776085995</v>
      </c>
    </row>
    <row r="512" spans="1:5">
      <c r="A512" s="1">
        <v>57305</v>
      </c>
      <c r="C512">
        <f t="shared" si="0"/>
        <v>95.012806163224582</v>
      </c>
      <c r="D512" s="81">
        <f t="shared" si="1"/>
        <v>73.398990295709581</v>
      </c>
      <c r="E512" s="81">
        <f t="shared" si="2"/>
        <v>116.62662203073958</v>
      </c>
    </row>
    <row r="513" spans="1:5">
      <c r="A513" s="1">
        <v>57335</v>
      </c>
      <c r="C513">
        <f t="shared" si="0"/>
        <v>95.013970359881426</v>
      </c>
      <c r="D513" s="81">
        <f t="shared" si="1"/>
        <v>73.280677526156211</v>
      </c>
      <c r="E513" s="81">
        <f t="shared" si="2"/>
        <v>116.74726319360664</v>
      </c>
    </row>
    <row r="514" spans="1:5">
      <c r="A514" s="1">
        <v>57365</v>
      </c>
      <c r="C514">
        <f t="shared" si="0"/>
        <v>95.015134556538158</v>
      </c>
      <c r="D514" s="81">
        <f t="shared" si="1"/>
        <v>73.160873330189133</v>
      </c>
      <c r="E514" s="81">
        <f t="shared" si="2"/>
        <v>116.86939578288718</v>
      </c>
    </row>
    <row r="515" spans="1:5">
      <c r="A515" s="1">
        <v>57395</v>
      </c>
      <c r="C515">
        <f t="shared" si="0"/>
        <v>95.016298753195002</v>
      </c>
      <c r="D515" s="81">
        <f t="shared" si="1"/>
        <v>73.039583209478423</v>
      </c>
      <c r="E515" s="81">
        <f t="shared" si="2"/>
        <v>116.99301429691158</v>
      </c>
    </row>
    <row r="516" spans="1:5">
      <c r="A516" s="1">
        <v>57425</v>
      </c>
      <c r="C516">
        <f t="shared" si="0"/>
        <v>95.017462949851733</v>
      </c>
      <c r="D516" s="81">
        <f t="shared" si="1"/>
        <v>72.916812844217148</v>
      </c>
      <c r="E516" s="81">
        <f t="shared" si="2"/>
        <v>117.11811305548632</v>
      </c>
    </row>
    <row r="517" spans="1:5">
      <c r="A517" s="1">
        <v>57455</v>
      </c>
      <c r="C517">
        <f t="shared" si="0"/>
        <v>95.018627146508578</v>
      </c>
      <c r="D517" s="81">
        <f t="shared" si="1"/>
        <v>72.792568084414441</v>
      </c>
      <c r="E517" s="81">
        <f t="shared" si="2"/>
        <v>117.24468620860272</v>
      </c>
    </row>
    <row r="518" spans="1:5">
      <c r="A518" s="1">
        <v>57485</v>
      </c>
      <c r="C518">
        <f t="shared" si="0"/>
        <v>95.019791343165295</v>
      </c>
      <c r="D518" s="81">
        <f t="shared" si="1"/>
        <v>72.666854941320793</v>
      </c>
      <c r="E518" s="81">
        <f t="shared" si="2"/>
        <v>117.3727277450098</v>
      </c>
    </row>
    <row r="519" spans="1:5">
      <c r="A519" s="1">
        <v>57515</v>
      </c>
      <c r="C519">
        <f t="shared" si="0"/>
        <v>95.02095553982214</v>
      </c>
      <c r="D519" s="81">
        <f t="shared" si="1"/>
        <v>72.539679578997522</v>
      </c>
      <c r="E519" s="81">
        <f t="shared" si="2"/>
        <v>117.50223150064676</v>
      </c>
    </row>
    <row r="520" spans="1:5">
      <c r="A520" s="1">
        <v>57545</v>
      </c>
      <c r="C520">
        <f t="shared" si="0"/>
        <v>95.022119736478871</v>
      </c>
      <c r="D520" s="81">
        <f t="shared" si="1"/>
        <v>72.411048306034175</v>
      </c>
      <c r="E520" s="81">
        <f t="shared" si="2"/>
        <v>117.63319116692357</v>
      </c>
    </row>
    <row r="521" spans="1:5">
      <c r="A521" s="1">
        <v>57575</v>
      </c>
      <c r="C521">
        <f t="shared" si="0"/>
        <v>95.023283933135716</v>
      </c>
      <c r="D521" s="81">
        <f t="shared" si="1"/>
        <v>72.280967567424227</v>
      </c>
      <c r="E521" s="81">
        <f t="shared" si="2"/>
        <v>117.7656002988472</v>
      </c>
    </row>
    <row r="522" spans="1:5">
      <c r="A522" s="1">
        <v>57605</v>
      </c>
      <c r="C522">
        <f t="shared" si="0"/>
        <v>95.024448129792447</v>
      </c>
      <c r="D522" s="81">
        <f t="shared" si="1"/>
        <v>72.149443936601614</v>
      </c>
      <c r="E522" s="81">
        <f t="shared" si="2"/>
        <v>117.89945232298328</v>
      </c>
    </row>
    <row r="523" spans="1:5">
      <c r="A523" s="1">
        <v>57635</v>
      </c>
      <c r="C523">
        <f t="shared" si="0"/>
        <v>95.025612326449291</v>
      </c>
      <c r="D523" s="81">
        <f t="shared" si="1"/>
        <v>72.016484107647074</v>
      </c>
      <c r="E523" s="81">
        <f t="shared" si="2"/>
        <v>118.03474054525151</v>
      </c>
    </row>
    <row r="524" spans="1:5">
      <c r="A524" s="1">
        <v>57665</v>
      </c>
      <c r="C524">
        <f t="shared" si="0"/>
        <v>95.026776523106022</v>
      </c>
      <c r="D524" s="81">
        <f t="shared" si="1"/>
        <v>71.882094887665573</v>
      </c>
      <c r="E524" s="81">
        <f t="shared" si="2"/>
        <v>118.17145815854647</v>
      </c>
    </row>
    <row r="525" spans="1:5">
      <c r="A525" s="1">
        <v>57695</v>
      </c>
      <c r="C525">
        <f t="shared" si="0"/>
        <v>95.027940719762867</v>
      </c>
      <c r="D525" s="81">
        <f t="shared" si="1"/>
        <v>71.746283189342506</v>
      </c>
      <c r="E525" s="81">
        <f t="shared" si="2"/>
        <v>118.30959825018323</v>
      </c>
    </row>
    <row r="526" spans="1:5">
      <c r="A526" s="1">
        <v>57725</v>
      </c>
      <c r="C526">
        <f t="shared" si="0"/>
        <v>95.029104916419598</v>
      </c>
      <c r="D526" s="81">
        <f t="shared" si="1"/>
        <v>71.609056023678733</v>
      </c>
      <c r="E526" s="81">
        <f t="shared" si="2"/>
        <v>118.44915380916046</v>
      </c>
    </row>
    <row r="527" spans="1:5">
      <c r="A527" s="1">
        <v>57755</v>
      </c>
      <c r="C527">
        <f t="shared" si="0"/>
        <v>95.030269113076443</v>
      </c>
      <c r="D527" s="81">
        <f t="shared" si="1"/>
        <v>71.470420492910932</v>
      </c>
      <c r="E527" s="81">
        <f t="shared" si="2"/>
        <v>118.59011773324195</v>
      </c>
    </row>
    <row r="528" spans="1:5">
      <c r="A528" s="1">
        <v>57785</v>
      </c>
      <c r="C528">
        <f t="shared" si="0"/>
        <v>95.031433309733174</v>
      </c>
      <c r="D528" s="81">
        <f t="shared" si="1"/>
        <v>71.330383783616298</v>
      </c>
      <c r="E528" s="81">
        <f t="shared" si="2"/>
        <v>118.73248283585005</v>
      </c>
    </row>
    <row r="529" spans="1:5">
      <c r="A529" s="1">
        <v>57815</v>
      </c>
      <c r="C529">
        <f t="shared" si="0"/>
        <v>95.032597506390005</v>
      </c>
      <c r="D529" s="81">
        <f t="shared" si="1"/>
        <v>71.188953160007031</v>
      </c>
      <c r="E529" s="81">
        <f t="shared" si="2"/>
        <v>118.87624185277298</v>
      </c>
    </row>
    <row r="530" spans="1:5">
      <c r="A530" s="1">
        <v>57845</v>
      </c>
      <c r="C530">
        <f t="shared" si="0"/>
        <v>95.033761703046736</v>
      </c>
      <c r="D530" s="81">
        <f t="shared" si="1"/>
        <v>71.046135957412346</v>
      </c>
      <c r="E530" s="81">
        <f t="shared" si="2"/>
        <v>119.02138744868112</v>
      </c>
    </row>
    <row r="531" spans="1:5">
      <c r="A531" s="1">
        <v>57875</v>
      </c>
      <c r="C531">
        <f t="shared" si="0"/>
        <v>95.03492589970358</v>
      </c>
      <c r="D531" s="81">
        <f t="shared" si="1"/>
        <v>70.901939575952696</v>
      </c>
      <c r="E531" s="81">
        <f t="shared" si="2"/>
        <v>119.16791222345446</v>
      </c>
    </row>
    <row r="532" spans="1:5">
      <c r="A532" s="1">
        <v>57905</v>
      </c>
      <c r="C532">
        <f t="shared" si="0"/>
        <v>95.036090096360311</v>
      </c>
      <c r="D532" s="81">
        <f t="shared" si="1"/>
        <v>70.756371474403096</v>
      </c>
      <c r="E532" s="81">
        <f t="shared" si="2"/>
        <v>119.31580871831753</v>
      </c>
    </row>
    <row r="533" spans="1:5">
      <c r="A533" s="1">
        <v>57935</v>
      </c>
      <c r="C533">
        <f t="shared" si="0"/>
        <v>95.037254293017156</v>
      </c>
      <c r="D533" s="81">
        <f t="shared" si="1"/>
        <v>70.609439164249167</v>
      </c>
      <c r="E533" s="81">
        <f t="shared" si="2"/>
        <v>119.46506942178515</v>
      </c>
    </row>
    <row r="534" spans="1:5">
      <c r="A534" s="1">
        <v>57965</v>
      </c>
      <c r="C534">
        <f t="shared" ref="C534:C565" si="3">_xlfn.FORECAST.ETS(A534,$B$2:$B$501,$A$2:$A$501,1,1)</f>
        <v>95.038418489673887</v>
      </c>
      <c r="D534" s="81">
        <f t="shared" ref="D534:D565" si="4">C534-_xlfn.FORECAST.ETS.CONFINT(A534,$B$2:$B$501,$A$2:$A$501,0.95,1,1)</f>
        <v>70.461150203931908</v>
      </c>
      <c r="E534" s="81">
        <f t="shared" ref="E534:E565" si="5">C534+_xlfn.FORECAST.ETS.CONFINT(A534,$B$2:$B$501,$A$2:$A$501,0.95,1,1)</f>
        <v>119.61568677541587</v>
      </c>
    </row>
    <row r="535" spans="1:5">
      <c r="A535" s="1">
        <v>57995</v>
      </c>
      <c r="C535">
        <f t="shared" si="3"/>
        <v>95.039582686330732</v>
      </c>
      <c r="D535" s="81">
        <f t="shared" si="4"/>
        <v>70.311512193284386</v>
      </c>
      <c r="E535" s="81">
        <f t="shared" si="5"/>
        <v>119.76765317937708</v>
      </c>
    </row>
    <row r="536" spans="1:5">
      <c r="A536" s="1">
        <v>58025</v>
      </c>
      <c r="C536">
        <f t="shared" si="3"/>
        <v>95.040746882987463</v>
      </c>
      <c r="D536" s="81">
        <f t="shared" si="4"/>
        <v>70.160532768155178</v>
      </c>
      <c r="E536" s="81">
        <f t="shared" si="5"/>
        <v>119.92096099781975</v>
      </c>
    </row>
    <row r="537" spans="1:5">
      <c r="A537" s="1">
        <v>58055</v>
      </c>
      <c r="C537">
        <f t="shared" si="3"/>
        <v>95.041911079644308</v>
      </c>
      <c r="D537" s="81">
        <f t="shared" si="4"/>
        <v>70.008219595221391</v>
      </c>
      <c r="E537" s="81">
        <f t="shared" si="5"/>
        <v>120.07560256406722</v>
      </c>
    </row>
    <row r="538" spans="1:5">
      <c r="A538" s="1">
        <v>58085</v>
      </c>
      <c r="C538">
        <f t="shared" si="3"/>
        <v>95.043075276301039</v>
      </c>
      <c r="D538" s="81">
        <f t="shared" si="4"/>
        <v>69.85458036698553</v>
      </c>
      <c r="E538" s="81">
        <f t="shared" si="5"/>
        <v>120.23157018561655</v>
      </c>
    </row>
    <row r="539" spans="1:5">
      <c r="A539" s="1">
        <v>58115</v>
      </c>
      <c r="C539">
        <f t="shared" si="3"/>
        <v>95.044239472957884</v>
      </c>
      <c r="D539" s="81">
        <f t="shared" si="4"/>
        <v>69.699622796957954</v>
      </c>
      <c r="E539" s="81">
        <f t="shared" si="5"/>
        <v>120.38885614895781</v>
      </c>
    </row>
    <row r="540" spans="1:5">
      <c r="A540" s="1">
        <v>58145</v>
      </c>
      <c r="C540">
        <f t="shared" si="3"/>
        <v>95.045403669614601</v>
      </c>
      <c r="D540" s="81">
        <f t="shared" si="4"/>
        <v>69.543354615019211</v>
      </c>
      <c r="E540" s="81">
        <f t="shared" si="5"/>
        <v>120.54745272420999</v>
      </c>
    </row>
    <row r="541" spans="1:5">
      <c r="A541" s="1">
        <v>58175</v>
      </c>
      <c r="C541">
        <f t="shared" si="3"/>
        <v>95.046567866271445</v>
      </c>
      <c r="D541" s="81">
        <f t="shared" si="4"/>
        <v>69.385783562963439</v>
      </c>
      <c r="E541" s="81">
        <f t="shared" si="5"/>
        <v>120.70735216957945</v>
      </c>
    </row>
    <row r="542" spans="1:5">
      <c r="A542" s="1">
        <v>58205</v>
      </c>
      <c r="C542">
        <f t="shared" si="3"/>
        <v>95.047732062928176</v>
      </c>
      <c r="D542" s="81">
        <f t="shared" si="4"/>
        <v>69.226917390216158</v>
      </c>
      <c r="E542" s="81">
        <f t="shared" si="5"/>
        <v>120.86854673564019</v>
      </c>
    </row>
    <row r="543" spans="1:5">
      <c r="A543" s="1">
        <v>58235</v>
      </c>
      <c r="C543">
        <f t="shared" si="3"/>
        <v>95.048896259585021</v>
      </c>
      <c r="D543" s="81">
        <f t="shared" si="4"/>
        <v>69.066763849727792</v>
      </c>
      <c r="E543" s="81">
        <f t="shared" si="5"/>
        <v>121.03102866944225</v>
      </c>
    </row>
    <row r="544" spans="1:5">
      <c r="A544" s="1">
        <v>58265</v>
      </c>
      <c r="C544">
        <f t="shared" si="3"/>
        <v>95.050060456241752</v>
      </c>
      <c r="D544" s="81">
        <f t="shared" si="4"/>
        <v>68.905330694035825</v>
      </c>
      <c r="E544" s="81">
        <f t="shared" si="5"/>
        <v>121.19479021844768</v>
      </c>
    </row>
    <row r="545" spans="1:5">
      <c r="A545" s="1">
        <v>58295</v>
      </c>
      <c r="C545">
        <f t="shared" si="3"/>
        <v>95.051224652898597</v>
      </c>
      <c r="D545" s="81">
        <f t="shared" si="4"/>
        <v>68.742625671496157</v>
      </c>
      <c r="E545" s="81">
        <f t="shared" si="5"/>
        <v>121.35982363430104</v>
      </c>
    </row>
    <row r="546" spans="1:5">
      <c r="A546" s="1">
        <v>58325</v>
      </c>
      <c r="C546">
        <f t="shared" si="3"/>
        <v>95.052388849555328</v>
      </c>
      <c r="D546" s="81">
        <f t="shared" si="4"/>
        <v>68.578656522676852</v>
      </c>
      <c r="E546" s="81">
        <f t="shared" si="5"/>
        <v>121.5261211764338</v>
      </c>
    </row>
    <row r="547" spans="1:5">
      <c r="A547" s="1">
        <v>58355</v>
      </c>
      <c r="C547">
        <f t="shared" si="3"/>
        <v>95.053553046212173</v>
      </c>
      <c r="D547" s="81">
        <f t="shared" si="4"/>
        <v>68.413430976914157</v>
      </c>
      <c r="E547" s="81">
        <f t="shared" si="5"/>
        <v>121.69367511551019</v>
      </c>
    </row>
    <row r="548" spans="1:5">
      <c r="A548" s="1">
        <v>58385</v>
      </c>
      <c r="C548">
        <f t="shared" si="3"/>
        <v>95.054717242868904</v>
      </c>
      <c r="D548" s="81">
        <f t="shared" si="4"/>
        <v>68.246956749023951</v>
      </c>
      <c r="E548" s="81">
        <f t="shared" si="5"/>
        <v>121.86247773671386</v>
      </c>
    </row>
    <row r="549" spans="1:5">
      <c r="A549" s="1">
        <v>58415</v>
      </c>
      <c r="C549">
        <f t="shared" si="3"/>
        <v>95.055881439525749</v>
      </c>
      <c r="D549" s="81">
        <f t="shared" si="4"/>
        <v>68.079241536168354</v>
      </c>
      <c r="E549" s="81">
        <f t="shared" si="5"/>
        <v>122.03252134288314</v>
      </c>
    </row>
    <row r="550" spans="1:5">
      <c r="A550" s="1">
        <v>58445</v>
      </c>
      <c r="C550">
        <f t="shared" si="3"/>
        <v>95.05704563618248</v>
      </c>
      <c r="D550" s="81">
        <f t="shared" si="4"/>
        <v>67.910293014870334</v>
      </c>
      <c r="E550" s="81">
        <f t="shared" si="5"/>
        <v>122.20379825749463</v>
      </c>
    </row>
    <row r="551" spans="1:5">
      <c r="A551" s="1">
        <v>58475</v>
      </c>
      <c r="C551">
        <f t="shared" si="3"/>
        <v>95.05820983283931</v>
      </c>
      <c r="D551" s="81">
        <f t="shared" si="4"/>
        <v>67.740118838175988</v>
      </c>
      <c r="E551" s="81">
        <f t="shared" si="5"/>
        <v>122.37630082750263</v>
      </c>
    </row>
    <row r="552" spans="1:5">
      <c r="A552" s="1">
        <v>58505</v>
      </c>
      <c r="C552">
        <f t="shared" si="3"/>
        <v>95.059374029496041</v>
      </c>
      <c r="D552" s="81">
        <f t="shared" si="4"/>
        <v>67.56872663295745</v>
      </c>
      <c r="E552" s="81">
        <f t="shared" si="5"/>
        <v>122.55002142603463</v>
      </c>
    </row>
    <row r="553" spans="1:5">
      <c r="A553" s="1">
        <v>58535</v>
      </c>
      <c r="C553">
        <f t="shared" si="3"/>
        <v>95.060538226152886</v>
      </c>
      <c r="D553" s="81">
        <f t="shared" si="4"/>
        <v>67.396123997355559</v>
      </c>
      <c r="E553" s="81">
        <f t="shared" si="5"/>
        <v>122.72495245495021</v>
      </c>
    </row>
    <row r="554" spans="1:5">
      <c r="A554" s="1">
        <v>58565</v>
      </c>
      <c r="C554">
        <f t="shared" si="3"/>
        <v>95.061702422809617</v>
      </c>
      <c r="D554" s="81">
        <f t="shared" si="4"/>
        <v>67.22231849835552</v>
      </c>
      <c r="E554" s="81">
        <f t="shared" si="5"/>
        <v>122.90108634726371</v>
      </c>
    </row>
    <row r="555" spans="1:5">
      <c r="A555" s="1">
        <v>58595</v>
      </c>
      <c r="C555">
        <f t="shared" si="3"/>
        <v>95.062866619466462</v>
      </c>
      <c r="D555" s="81">
        <f t="shared" si="4"/>
        <v>67.047317669494731</v>
      </c>
      <c r="E555" s="81">
        <f t="shared" si="5"/>
        <v>123.07841556943819</v>
      </c>
    </row>
    <row r="556" spans="1:5">
      <c r="A556" s="1">
        <v>58625</v>
      </c>
      <c r="C556">
        <f t="shared" si="3"/>
        <v>95.064030816123193</v>
      </c>
      <c r="D556" s="81">
        <f t="shared" si="4"/>
        <v>66.871129008695704</v>
      </c>
      <c r="E556" s="81">
        <f t="shared" si="5"/>
        <v>123.25693262355068</v>
      </c>
    </row>
    <row r="557" spans="1:5">
      <c r="A557" s="1">
        <v>58655</v>
      </c>
      <c r="C557">
        <f t="shared" si="3"/>
        <v>95.065195012780038</v>
      </c>
      <c r="D557" s="81">
        <f t="shared" si="4"/>
        <v>66.693759976223433</v>
      </c>
      <c r="E557" s="81">
        <f t="shared" si="5"/>
        <v>123.43663004933664</v>
      </c>
    </row>
    <row r="558" spans="1:5">
      <c r="A558" s="1">
        <v>58685</v>
      </c>
      <c r="C558">
        <f t="shared" si="3"/>
        <v>95.066359209436769</v>
      </c>
      <c r="D558" s="81">
        <f t="shared" si="4"/>
        <v>66.515217992760157</v>
      </c>
      <c r="E558" s="81">
        <f t="shared" si="5"/>
        <v>123.61750042611338</v>
      </c>
    </row>
    <row r="559" spans="1:5">
      <c r="A559" s="1">
        <v>58715</v>
      </c>
      <c r="C559">
        <f t="shared" si="3"/>
        <v>95.067523406093613</v>
      </c>
      <c r="D559" s="81">
        <f t="shared" si="4"/>
        <v>66.335510437596895</v>
      </c>
      <c r="E559" s="81">
        <f t="shared" si="5"/>
        <v>123.79953637459033</v>
      </c>
    </row>
    <row r="560" spans="1:5">
      <c r="A560" s="1">
        <v>58745</v>
      </c>
      <c r="C560">
        <f t="shared" si="3"/>
        <v>95.068687602750344</v>
      </c>
      <c r="D560" s="81">
        <f t="shared" si="4"/>
        <v>66.154644646934742</v>
      </c>
      <c r="E560" s="81">
        <f t="shared" si="5"/>
        <v>123.98273055856595</v>
      </c>
    </row>
    <row r="561" spans="1:5">
      <c r="A561" s="1">
        <v>58775</v>
      </c>
      <c r="C561">
        <f t="shared" si="3"/>
        <v>95.069851799407189</v>
      </c>
      <c r="D561" s="81">
        <f t="shared" si="4"/>
        <v>65.972627912295394</v>
      </c>
      <c r="E561" s="81">
        <f t="shared" si="5"/>
        <v>124.16707568651898</v>
      </c>
    </row>
    <row r="562" spans="1:5">
      <c r="A562" s="1">
        <v>58805</v>
      </c>
      <c r="C562">
        <f t="shared" si="3"/>
        <v>95.07101599606392</v>
      </c>
      <c r="D562" s="81">
        <f t="shared" si="4"/>
        <v>65.789467479033945</v>
      </c>
      <c r="E562" s="81">
        <f t="shared" si="5"/>
        <v>124.3525645130939</v>
      </c>
    </row>
    <row r="563" spans="1:5">
      <c r="A563" s="1">
        <v>58835</v>
      </c>
      <c r="C563">
        <f t="shared" si="3"/>
        <v>95.072180192720751</v>
      </c>
      <c r="D563" s="81">
        <f t="shared" si="4"/>
        <v>65.605170544953623</v>
      </c>
      <c r="E563" s="81">
        <f t="shared" si="5"/>
        <v>124.53918984048788</v>
      </c>
    </row>
    <row r="564" spans="1:5">
      <c r="A564" s="1">
        <v>58865</v>
      </c>
      <c r="C564">
        <f t="shared" si="3"/>
        <v>95.073344389377482</v>
      </c>
      <c r="D564" s="81">
        <f t="shared" si="4"/>
        <v>65.419744259015374</v>
      </c>
      <c r="E564" s="81">
        <f t="shared" si="5"/>
        <v>124.72694451973959</v>
      </c>
    </row>
    <row r="565" spans="1:5">
      <c r="A565" s="1">
        <v>58895</v>
      </c>
      <c r="C565">
        <f t="shared" si="3"/>
        <v>95.074508586034327</v>
      </c>
      <c r="D565" s="81">
        <f t="shared" si="4"/>
        <v>65.233195720142348</v>
      </c>
      <c r="E565" s="81">
        <f t="shared" si="5"/>
        <v>124.91582145192631</v>
      </c>
    </row>
    <row r="566" spans="1:5">
      <c r="A566" s="1">
        <v>58925</v>
      </c>
      <c r="C566">
        <f t="shared" ref="C566:C597" si="6">_xlfn.FORECAST.ETS(A566,$B$2:$B$501,$A$2:$A$501,1,1)</f>
        <v>95.075672782691058</v>
      </c>
      <c r="D566" s="81">
        <f t="shared" ref="D566:D597" si="7">C566-_xlfn.FORECAST.ETS.CONFINT(A566,$B$2:$B$501,$A$2:$A$501,0.95,1,1)</f>
        <v>65.045531976112159</v>
      </c>
      <c r="E566" s="81">
        <f t="shared" ref="E566:E597" si="8">C566+_xlfn.FORECAST.ETS.CONFINT(A566,$B$2:$B$501,$A$2:$A$501,0.95,1,1)</f>
        <v>125.10581358926996</v>
      </c>
    </row>
    <row r="567" spans="1:5">
      <c r="A567" s="1">
        <v>58955</v>
      </c>
      <c r="C567">
        <f t="shared" si="6"/>
        <v>95.076836979347902</v>
      </c>
      <c r="D567" s="81">
        <f t="shared" si="7"/>
        <v>64.856760022537088</v>
      </c>
      <c r="E567" s="81">
        <f t="shared" si="8"/>
        <v>125.29691393615872</v>
      </c>
    </row>
    <row r="568" spans="1:5">
      <c r="A568" s="1">
        <v>58985</v>
      </c>
      <c r="C568">
        <f t="shared" si="6"/>
        <v>95.078001176004634</v>
      </c>
      <c r="D568" s="81">
        <f t="shared" si="7"/>
        <v>64.666886801925472</v>
      </c>
      <c r="E568" s="81">
        <f t="shared" si="8"/>
        <v>125.4891155500838</v>
      </c>
    </row>
    <row r="569" spans="1:5">
      <c r="A569" s="1">
        <v>59015</v>
      </c>
      <c r="C569">
        <f t="shared" si="6"/>
        <v>95.079165372661478</v>
      </c>
      <c r="D569" s="81">
        <f t="shared" si="7"/>
        <v>64.475919202824116</v>
      </c>
      <c r="E569" s="81">
        <f t="shared" si="8"/>
        <v>125.68241154249884</v>
      </c>
    </row>
    <row r="570" spans="1:5">
      <c r="A570" s="1">
        <v>59045</v>
      </c>
      <c r="C570">
        <f t="shared" si="6"/>
        <v>95.080329569318209</v>
      </c>
      <c r="D570" s="81">
        <f t="shared" si="7"/>
        <v>64.283864059035551</v>
      </c>
      <c r="E570" s="81">
        <f t="shared" si="8"/>
        <v>125.87679507960087</v>
      </c>
    </row>
    <row r="571" spans="1:5">
      <c r="A571" s="1">
        <v>59075</v>
      </c>
      <c r="C571">
        <f t="shared" si="6"/>
        <v>95.081493765975054</v>
      </c>
      <c r="D571" s="81">
        <f t="shared" si="7"/>
        <v>64.090728148910102</v>
      </c>
      <c r="E571" s="81">
        <f t="shared" si="8"/>
        <v>126.07225938304001</v>
      </c>
    </row>
    <row r="572" spans="1:5">
      <c r="A572" s="1">
        <v>59105</v>
      </c>
      <c r="C572">
        <f t="shared" si="6"/>
        <v>95.082657962631785</v>
      </c>
      <c r="D572" s="81">
        <f t="shared" si="7"/>
        <v>63.896518194706331</v>
      </c>
      <c r="E572" s="81">
        <f t="shared" si="8"/>
        <v>126.26879773055724</v>
      </c>
    </row>
    <row r="573" spans="1:5">
      <c r="A573" s="1">
        <v>59135</v>
      </c>
      <c r="C573">
        <f t="shared" si="6"/>
        <v>95.08382215928863</v>
      </c>
      <c r="D573" s="81">
        <f t="shared" si="7"/>
        <v>63.701240862020427</v>
      </c>
      <c r="E573" s="81">
        <f t="shared" si="8"/>
        <v>126.46640345655683</v>
      </c>
    </row>
    <row r="574" spans="1:5">
      <c r="A574" s="1">
        <v>59165</v>
      </c>
      <c r="C574">
        <f t="shared" si="6"/>
        <v>95.084986355945347</v>
      </c>
      <c r="D574" s="81">
        <f t="shared" si="7"/>
        <v>63.504902759278067</v>
      </c>
      <c r="E574" s="81">
        <f t="shared" si="8"/>
        <v>126.66506995261263</v>
      </c>
    </row>
    <row r="575" spans="1:5">
      <c r="A575" s="1">
        <v>59195</v>
      </c>
      <c r="C575">
        <f t="shared" si="6"/>
        <v>95.086150552602192</v>
      </c>
      <c r="D575" s="81">
        <f t="shared" si="7"/>
        <v>63.307510437289579</v>
      </c>
      <c r="E575" s="81">
        <f t="shared" si="8"/>
        <v>126.8647906679148</v>
      </c>
    </row>
    <row r="576" spans="1:5">
      <c r="A576" s="1">
        <v>59225</v>
      </c>
      <c r="C576">
        <f t="shared" si="6"/>
        <v>95.087314749258923</v>
      </c>
      <c r="D576" s="81">
        <f t="shared" si="7"/>
        <v>63.109070388861717</v>
      </c>
      <c r="E576" s="81">
        <f t="shared" si="8"/>
        <v>127.06555910965614</v>
      </c>
    </row>
    <row r="577" spans="1:5">
      <c r="A577" s="1">
        <v>59255</v>
      </c>
      <c r="C577">
        <f t="shared" si="6"/>
        <v>95.088478945915767</v>
      </c>
      <c r="D577" s="81">
        <f t="shared" si="7"/>
        <v>62.909589048467623</v>
      </c>
      <c r="E577" s="81">
        <f t="shared" si="8"/>
        <v>127.26736884336391</v>
      </c>
    </row>
    <row r="578" spans="1:5">
      <c r="A578" s="1">
        <v>59285</v>
      </c>
      <c r="C578">
        <f t="shared" si="6"/>
        <v>95.089643142572498</v>
      </c>
      <c r="D578" s="81">
        <f t="shared" si="7"/>
        <v>62.709072791968119</v>
      </c>
      <c r="E578" s="81">
        <f t="shared" si="8"/>
        <v>127.47021349317689</v>
      </c>
    </row>
    <row r="579" spans="1:5">
      <c r="A579" s="1">
        <v>59315</v>
      </c>
      <c r="C579">
        <f t="shared" si="6"/>
        <v>95.090807339229343</v>
      </c>
      <c r="D579" s="81">
        <f t="shared" si="7"/>
        <v>62.507527936385884</v>
      </c>
      <c r="E579" s="81">
        <f t="shared" si="8"/>
        <v>127.6740867420728</v>
      </c>
    </row>
    <row r="580" spans="1:5">
      <c r="A580" s="1">
        <v>59345</v>
      </c>
      <c r="C580">
        <f t="shared" si="6"/>
        <v>95.091971535886074</v>
      </c>
      <c r="D580" s="81">
        <f t="shared" si="7"/>
        <v>62.304960739726297</v>
      </c>
      <c r="E580" s="81">
        <f t="shared" si="8"/>
        <v>127.87898233204585</v>
      </c>
    </row>
    <row r="581" spans="1:5">
      <c r="A581" s="1">
        <v>59375</v>
      </c>
      <c r="C581">
        <f t="shared" si="6"/>
        <v>95.093135732542919</v>
      </c>
      <c r="D581" s="81">
        <f t="shared" si="7"/>
        <v>62.101377400846125</v>
      </c>
      <c r="E581" s="81">
        <f t="shared" si="8"/>
        <v>128.08489406423971</v>
      </c>
    </row>
    <row r="582" spans="1:5">
      <c r="A582" s="1">
        <v>59405</v>
      </c>
      <c r="C582">
        <f t="shared" si="6"/>
        <v>95.09429992919965</v>
      </c>
      <c r="D582" s="81">
        <f t="shared" si="7"/>
        <v>61.896784059364421</v>
      </c>
      <c r="E582" s="81">
        <f t="shared" si="8"/>
        <v>128.29181579903488</v>
      </c>
    </row>
    <row r="583" spans="1:5">
      <c r="A583" s="1">
        <v>59435</v>
      </c>
      <c r="C583">
        <f t="shared" si="6"/>
        <v>95.095464125856495</v>
      </c>
      <c r="D583" s="81">
        <f t="shared" si="7"/>
        <v>61.691186795616765</v>
      </c>
      <c r="E583" s="81">
        <f t="shared" si="8"/>
        <v>128.49974145609622</v>
      </c>
    </row>
    <row r="584" spans="1:5">
      <c r="A584" s="1">
        <v>59465</v>
      </c>
      <c r="C584">
        <f t="shared" si="6"/>
        <v>95.096628322513226</v>
      </c>
      <c r="D584" s="81">
        <f t="shared" si="7"/>
        <v>61.484591630647287</v>
      </c>
      <c r="E584" s="81">
        <f t="shared" si="8"/>
        <v>128.70866501437916</v>
      </c>
    </row>
    <row r="585" spans="1:5">
      <c r="A585" s="1">
        <v>59495</v>
      </c>
      <c r="C585">
        <f t="shared" si="6"/>
        <v>95.097792519170056</v>
      </c>
      <c r="D585" s="81">
        <f t="shared" si="7"/>
        <v>61.277004526239978</v>
      </c>
      <c r="E585" s="81">
        <f t="shared" si="8"/>
        <v>128.91858051210014</v>
      </c>
    </row>
    <row r="586" spans="1:5">
      <c r="A586" s="1">
        <v>59525</v>
      </c>
      <c r="C586">
        <f t="shared" si="6"/>
        <v>95.098956715826787</v>
      </c>
      <c r="D586" s="81">
        <f t="shared" si="7"/>
        <v>61.068431384983732</v>
      </c>
      <c r="E586" s="81">
        <f t="shared" si="8"/>
        <v>129.12948204666984</v>
      </c>
    </row>
    <row r="587" spans="1:5">
      <c r="A587" s="1">
        <v>59555</v>
      </c>
      <c r="C587">
        <f t="shared" si="6"/>
        <v>95.100120912483632</v>
      </c>
      <c r="D587" s="81">
        <f t="shared" si="7"/>
        <v>60.858878050372688</v>
      </c>
      <c r="E587" s="81">
        <f t="shared" si="8"/>
        <v>129.34136377459458</v>
      </c>
    </row>
    <row r="588" spans="1:5">
      <c r="A588" s="1">
        <v>59585</v>
      </c>
      <c r="C588">
        <f t="shared" si="6"/>
        <v>95.101285109140363</v>
      </c>
      <c r="D588" s="81">
        <f t="shared" si="7"/>
        <v>60.648350306936649</v>
      </c>
      <c r="E588" s="81">
        <f t="shared" si="8"/>
        <v>129.55421991134409</v>
      </c>
    </row>
    <row r="589" spans="1:5">
      <c r="A589" s="1">
        <v>59615</v>
      </c>
      <c r="C589">
        <f t="shared" si="6"/>
        <v>95.102449305797208</v>
      </c>
      <c r="D589" s="81">
        <f t="shared" si="7"/>
        <v>60.436853880403184</v>
      </c>
      <c r="E589" s="81">
        <f t="shared" si="8"/>
        <v>129.76804473119122</v>
      </c>
    </row>
    <row r="590" spans="1:5">
      <c r="A590" s="1">
        <v>59645</v>
      </c>
      <c r="C590">
        <f t="shared" si="6"/>
        <v>95.103613502453939</v>
      </c>
      <c r="D590" s="81">
        <f t="shared" si="7"/>
        <v>60.224394437886282</v>
      </c>
      <c r="E590" s="81">
        <f t="shared" si="8"/>
        <v>129.9828325670216</v>
      </c>
    </row>
    <row r="591" spans="1:5">
      <c r="A591" s="1">
        <v>59675</v>
      </c>
      <c r="C591">
        <f t="shared" si="6"/>
        <v>95.104777699110784</v>
      </c>
      <c r="D591" s="81">
        <f t="shared" si="7"/>
        <v>60.010977588103401</v>
      </c>
      <c r="E591" s="81">
        <f t="shared" si="8"/>
        <v>130.19857781011817</v>
      </c>
    </row>
    <row r="592" spans="1:5">
      <c r="A592" s="1">
        <v>59705</v>
      </c>
      <c r="C592">
        <f t="shared" si="6"/>
        <v>95.105941895767515</v>
      </c>
      <c r="D592" s="81">
        <f t="shared" si="7"/>
        <v>59.796608881615811</v>
      </c>
      <c r="E592" s="81">
        <f t="shared" si="8"/>
        <v>130.41527490991922</v>
      </c>
    </row>
    <row r="593" spans="1:5">
      <c r="A593" s="1">
        <v>59735</v>
      </c>
      <c r="C593">
        <f t="shared" si="6"/>
        <v>95.10710609242436</v>
      </c>
      <c r="D593" s="81">
        <f t="shared" si="7"/>
        <v>59.58129381109427</v>
      </c>
      <c r="E593" s="81">
        <f t="shared" si="8"/>
        <v>130.63291837375445</v>
      </c>
    </row>
    <row r="594" spans="1:5">
      <c r="A594" s="1">
        <v>59765</v>
      </c>
      <c r="C594">
        <f t="shared" si="6"/>
        <v>95.108270289081091</v>
      </c>
      <c r="D594" s="81">
        <f t="shared" si="7"/>
        <v>59.365037811604999</v>
      </c>
      <c r="E594" s="81">
        <f t="shared" si="8"/>
        <v>130.85150276655719</v>
      </c>
    </row>
    <row r="595" spans="1:5">
      <c r="A595" s="1">
        <v>59795</v>
      </c>
      <c r="C595">
        <f t="shared" si="6"/>
        <v>95.109434485737935</v>
      </c>
      <c r="D595" s="81">
        <f t="shared" si="7"/>
        <v>59.147846260918172</v>
      </c>
      <c r="E595" s="81">
        <f t="shared" si="8"/>
        <v>131.07102271055771</v>
      </c>
    </row>
    <row r="596" spans="1:5">
      <c r="A596" s="1">
        <v>59825</v>
      </c>
      <c r="C596">
        <f t="shared" si="6"/>
        <v>95.110598682394652</v>
      </c>
      <c r="D596" s="81">
        <f t="shared" si="7"/>
        <v>58.929724479833915</v>
      </c>
      <c r="E596" s="81">
        <f t="shared" si="8"/>
        <v>131.2914728849554</v>
      </c>
    </row>
    <row r="597" spans="1:5">
      <c r="A597" s="1">
        <v>59855</v>
      </c>
      <c r="C597">
        <f t="shared" si="6"/>
        <v>95.111762879051497</v>
      </c>
      <c r="D597" s="81">
        <f t="shared" si="7"/>
        <v>58.710677732528332</v>
      </c>
      <c r="E597" s="81">
        <f t="shared" si="8"/>
        <v>131.51284802557467</v>
      </c>
    </row>
    <row r="598" spans="1:5">
      <c r="A598" s="1">
        <v>59885</v>
      </c>
      <c r="C598">
        <f t="shared" ref="C598:C629" si="9">_xlfn.FORECAST.ETS(A598,$B$2:$B$501,$A$2:$A$501,1,1)</f>
        <v>95.112927075708228</v>
      </c>
      <c r="D598" s="81">
        <f t="shared" ref="D598:D629" si="10">C598-_xlfn.FORECAST.ETS.CONFINT(A598,$B$2:$B$501,$A$2:$A$501,0.95,1,1)</f>
        <v>58.490711226914378</v>
      </c>
      <c r="E598" s="81">
        <f t="shared" ref="E598:E629" si="11">C598+_xlfn.FORECAST.ETS.CONFINT(A598,$B$2:$B$501,$A$2:$A$501,0.95,1,1)</f>
        <v>131.73514292450207</v>
      </c>
    </row>
    <row r="599" spans="1:5">
      <c r="A599" s="1">
        <v>59915</v>
      </c>
      <c r="C599">
        <f t="shared" si="9"/>
        <v>95.114091272365073</v>
      </c>
      <c r="D599" s="81">
        <f t="shared" si="10"/>
        <v>58.269830115020412</v>
      </c>
      <c r="E599" s="81">
        <f t="shared" si="11"/>
        <v>131.95835242970975</v>
      </c>
    </row>
    <row r="600" spans="1:5">
      <c r="A600" s="1">
        <v>59945</v>
      </c>
      <c r="C600">
        <f t="shared" si="9"/>
        <v>95.115255469021804</v>
      </c>
      <c r="D600" s="81">
        <f t="shared" si="10"/>
        <v>58.048039493381303</v>
      </c>
      <c r="E600" s="81">
        <f t="shared" si="11"/>
        <v>132.1824714446623</v>
      </c>
    </row>
    <row r="601" spans="1:5">
      <c r="A601" s="1">
        <v>59975</v>
      </c>
      <c r="C601">
        <f t="shared" si="9"/>
        <v>95.116419665678649</v>
      </c>
      <c r="D601" s="81">
        <f t="shared" si="10"/>
        <v>57.825344403445065</v>
      </c>
      <c r="E601" s="81">
        <f t="shared" si="11"/>
        <v>132.40749492791224</v>
      </c>
    </row>
    <row r="602" spans="1:5">
      <c r="A602" s="1">
        <v>60005</v>
      </c>
      <c r="C602">
        <f t="shared" si="9"/>
        <v>95.11758386233538</v>
      </c>
      <c r="D602" s="81">
        <f t="shared" si="10"/>
        <v>57.601749831989878</v>
      </c>
      <c r="E602" s="81">
        <f t="shared" si="11"/>
        <v>132.63341789268088</v>
      </c>
    </row>
    <row r="603" spans="1:5">
      <c r="A603" s="1">
        <v>60035</v>
      </c>
      <c r="C603">
        <f t="shared" si="9"/>
        <v>95.118748058992225</v>
      </c>
      <c r="D603" s="81">
        <f t="shared" si="10"/>
        <v>57.377260711554555</v>
      </c>
      <c r="E603" s="81">
        <f t="shared" si="11"/>
        <v>132.86023540642989</v>
      </c>
    </row>
    <row r="604" spans="1:5">
      <c r="A604" s="1">
        <v>60065</v>
      </c>
      <c r="C604">
        <f t="shared" si="9"/>
        <v>95.119912255648956</v>
      </c>
      <c r="D604" s="81">
        <f t="shared" si="10"/>
        <v>57.151881920877656</v>
      </c>
      <c r="E604" s="81">
        <f t="shared" si="11"/>
        <v>133.08794259042025</v>
      </c>
    </row>
    <row r="605" spans="1:5">
      <c r="A605" s="1">
        <v>60095</v>
      </c>
      <c r="C605">
        <f t="shared" si="9"/>
        <v>95.1210764523058</v>
      </c>
      <c r="D605" s="81">
        <f t="shared" si="10"/>
        <v>56.925618285348108</v>
      </c>
      <c r="E605" s="81">
        <f t="shared" si="11"/>
        <v>133.31653461926351</v>
      </c>
    </row>
    <row r="606" spans="1:5">
      <c r="A606" s="1">
        <v>60125</v>
      </c>
      <c r="C606">
        <f t="shared" si="9"/>
        <v>95.122240648962531</v>
      </c>
      <c r="D606" s="81">
        <f t="shared" si="10"/>
        <v>56.698474577462704</v>
      </c>
      <c r="E606" s="81">
        <f t="shared" si="11"/>
        <v>133.54600672046234</v>
      </c>
    </row>
    <row r="607" spans="1:5">
      <c r="A607" s="1">
        <v>60155</v>
      </c>
      <c r="C607">
        <f t="shared" si="9"/>
        <v>95.123404845619362</v>
      </c>
      <c r="D607" s="81">
        <f t="shared" si="10"/>
        <v>56.470455517293438</v>
      </c>
      <c r="E607" s="81">
        <f t="shared" si="11"/>
        <v>133.77635417394529</v>
      </c>
    </row>
    <row r="608" spans="1:5">
      <c r="A608" s="1">
        <v>60185</v>
      </c>
      <c r="C608">
        <f t="shared" si="9"/>
        <v>95.124569042276093</v>
      </c>
      <c r="D608" s="81">
        <f t="shared" si="10"/>
        <v>56.241565772960278</v>
      </c>
      <c r="E608" s="81">
        <f t="shared" si="11"/>
        <v>134.0075723115919</v>
      </c>
    </row>
    <row r="609" spans="1:5">
      <c r="A609" s="1">
        <v>60215</v>
      </c>
      <c r="C609">
        <f t="shared" si="9"/>
        <v>95.125733238932938</v>
      </c>
      <c r="D609" s="81">
        <f t="shared" si="10"/>
        <v>56.01180996111205</v>
      </c>
      <c r="E609" s="81">
        <f t="shared" si="11"/>
        <v>134.23965651675383</v>
      </c>
    </row>
    <row r="610" spans="1:5">
      <c r="A610" s="1">
        <v>60245</v>
      </c>
      <c r="C610">
        <f t="shared" si="9"/>
        <v>95.126897435589669</v>
      </c>
      <c r="D610" s="81">
        <f t="shared" si="10"/>
        <v>55.781192647411402</v>
      </c>
      <c r="E610" s="81">
        <f t="shared" si="11"/>
        <v>134.47260222376792</v>
      </c>
    </row>
    <row r="611" spans="1:5">
      <c r="A611" s="1">
        <v>60275</v>
      </c>
      <c r="C611">
        <f t="shared" si="9"/>
        <v>95.128061632246514</v>
      </c>
      <c r="D611" s="81">
        <f t="shared" si="10"/>
        <v>55.549718347026634</v>
      </c>
      <c r="E611" s="81">
        <f t="shared" si="11"/>
        <v>134.70640491746639</v>
      </c>
    </row>
    <row r="612" spans="1:5">
      <c r="A612" s="1">
        <v>60305</v>
      </c>
      <c r="C612">
        <f t="shared" si="9"/>
        <v>95.129225828903245</v>
      </c>
      <c r="D612" s="81">
        <f t="shared" si="10"/>
        <v>55.317391525126141</v>
      </c>
      <c r="E612" s="81">
        <f t="shared" si="11"/>
        <v>134.94106013268035</v>
      </c>
    </row>
    <row r="613" spans="1:5">
      <c r="A613" s="1">
        <v>60335</v>
      </c>
      <c r="C613">
        <f t="shared" si="9"/>
        <v>95.130390025560089</v>
      </c>
      <c r="D613" s="81">
        <f t="shared" si="10"/>
        <v>55.084216597378536</v>
      </c>
      <c r="E613" s="81">
        <f t="shared" si="11"/>
        <v>135.17656345374164</v>
      </c>
    </row>
    <row r="614" spans="1:5">
      <c r="A614" s="1">
        <v>60365</v>
      </c>
      <c r="C614">
        <f t="shared" si="9"/>
        <v>95.13155422221682</v>
      </c>
      <c r="D614" s="81">
        <f t="shared" si="10"/>
        <v>54.850197930454229</v>
      </c>
      <c r="E614" s="81">
        <f t="shared" si="11"/>
        <v>135.4129105139794</v>
      </c>
    </row>
    <row r="615" spans="1:5">
      <c r="A615" s="1">
        <v>60395</v>
      </c>
      <c r="C615">
        <f t="shared" si="9"/>
        <v>95.132718418873665</v>
      </c>
      <c r="D615" s="81">
        <f t="shared" si="10"/>
        <v>54.615339842531576</v>
      </c>
      <c r="E615" s="81">
        <f t="shared" si="11"/>
        <v>135.65009699521576</v>
      </c>
    </row>
    <row r="616" spans="1:5">
      <c r="A616" s="1">
        <v>60425</v>
      </c>
      <c r="C616">
        <f t="shared" si="9"/>
        <v>95.133882615530396</v>
      </c>
      <c r="D616" s="81">
        <f t="shared" si="10"/>
        <v>54.379646603803444</v>
      </c>
      <c r="E616" s="81">
        <f t="shared" si="11"/>
        <v>135.88811862725734</v>
      </c>
    </row>
    <row r="617" spans="1:5">
      <c r="A617" s="1">
        <v>60455</v>
      </c>
      <c r="C617">
        <f t="shared" si="9"/>
        <v>95.135046812187241</v>
      </c>
      <c r="D617" s="81">
        <f t="shared" si="10"/>
        <v>54.143122436987284</v>
      </c>
      <c r="E617" s="81">
        <f t="shared" si="11"/>
        <v>136.1269711873872</v>
      </c>
    </row>
    <row r="618" spans="1:5">
      <c r="A618" s="1">
        <v>60485</v>
      </c>
      <c r="C618">
        <f t="shared" si="9"/>
        <v>95.136211008843958</v>
      </c>
      <c r="D618" s="81">
        <f t="shared" si="10"/>
        <v>53.905771517834701</v>
      </c>
      <c r="E618" s="81">
        <f t="shared" si="11"/>
        <v>136.36665049985322</v>
      </c>
    </row>
    <row r="619" spans="1:5">
      <c r="A619" s="1">
        <v>60515</v>
      </c>
      <c r="C619">
        <f t="shared" si="9"/>
        <v>95.137375205500803</v>
      </c>
      <c r="D619" s="81">
        <f t="shared" si="10"/>
        <v>53.667597975643766</v>
      </c>
      <c r="E619" s="81">
        <f t="shared" si="11"/>
        <v>136.60715243535785</v>
      </c>
    </row>
    <row r="620" spans="1:5">
      <c r="A620" s="1">
        <v>60545</v>
      </c>
      <c r="C620">
        <f t="shared" si="9"/>
        <v>95.138539402157534</v>
      </c>
      <c r="D620" s="81">
        <f t="shared" si="10"/>
        <v>53.428605893769713</v>
      </c>
      <c r="E620" s="81">
        <f t="shared" si="11"/>
        <v>136.84847291054535</v>
      </c>
    </row>
    <row r="621" spans="1:5">
      <c r="A621" s="1">
        <v>60575</v>
      </c>
      <c r="C621">
        <f t="shared" si="9"/>
        <v>95.139703598814378</v>
      </c>
      <c r="D621" s="81">
        <f t="shared" si="10"/>
        <v>53.18879931013776</v>
      </c>
      <c r="E621" s="81">
        <f t="shared" si="11"/>
        <v>137.09060788749099</v>
      </c>
    </row>
    <row r="622" spans="1:5">
      <c r="A622" s="1">
        <v>60605</v>
      </c>
      <c r="C622">
        <f t="shared" si="9"/>
        <v>95.14086779547111</v>
      </c>
      <c r="D622" s="81">
        <f t="shared" si="10"/>
        <v>52.94818221775364</v>
      </c>
      <c r="E622" s="81">
        <f t="shared" si="11"/>
        <v>137.33355337318858</v>
      </c>
    </row>
    <row r="623" spans="1:5">
      <c r="A623" s="1">
        <v>60635</v>
      </c>
      <c r="C623">
        <f t="shared" si="9"/>
        <v>95.142031992127954</v>
      </c>
      <c r="D623" s="81">
        <f t="shared" si="10"/>
        <v>52.706758565215345</v>
      </c>
      <c r="E623" s="81">
        <f t="shared" si="11"/>
        <v>137.57730541904056</v>
      </c>
    </row>
    <row r="624" spans="1:5">
      <c r="A624" s="1">
        <v>60665</v>
      </c>
      <c r="C624">
        <f t="shared" si="9"/>
        <v>95.143196188784685</v>
      </c>
      <c r="D624" s="81">
        <f t="shared" si="10"/>
        <v>52.464532257222004</v>
      </c>
      <c r="E624" s="81">
        <f t="shared" si="11"/>
        <v>137.82186012034737</v>
      </c>
    </row>
    <row r="625" spans="1:5">
      <c r="A625" s="1">
        <v>60695</v>
      </c>
      <c r="C625">
        <f t="shared" si="9"/>
        <v>95.14436038544153</v>
      </c>
      <c r="D625" s="81">
        <f t="shared" si="10"/>
        <v>52.221507155083373</v>
      </c>
      <c r="E625" s="81">
        <f t="shared" si="11"/>
        <v>138.06721361579969</v>
      </c>
    </row>
    <row r="626" spans="1:5">
      <c r="A626" s="1">
        <v>60725</v>
      </c>
      <c r="C626">
        <f t="shared" si="9"/>
        <v>95.145524582098261</v>
      </c>
      <c r="D626" s="81">
        <f t="shared" si="10"/>
        <v>51.977687077225831</v>
      </c>
      <c r="E626" s="81">
        <f t="shared" si="11"/>
        <v>138.3133620869707</v>
      </c>
    </row>
    <row r="627" spans="1:5">
      <c r="A627" s="1">
        <v>60755</v>
      </c>
      <c r="C627">
        <f t="shared" si="9"/>
        <v>95.146688778755106</v>
      </c>
      <c r="D627" s="81">
        <f t="shared" si="10"/>
        <v>51.733075799698462</v>
      </c>
      <c r="E627" s="81">
        <f t="shared" si="11"/>
        <v>138.56030175781174</v>
      </c>
    </row>
    <row r="628" spans="1:5">
      <c r="A628" s="1">
        <v>60785</v>
      </c>
      <c r="C628">
        <f t="shared" si="9"/>
        <v>95.147852975411837</v>
      </c>
      <c r="D628" s="81">
        <f t="shared" si="10"/>
        <v>51.487677056675068</v>
      </c>
      <c r="E628" s="81">
        <f t="shared" si="11"/>
        <v>138.80802889414861</v>
      </c>
    </row>
    <row r="629" spans="1:5">
      <c r="A629" s="1">
        <v>60815</v>
      </c>
      <c r="C629">
        <f t="shared" si="9"/>
        <v>95.149017172068667</v>
      </c>
      <c r="D629" s="81">
        <f t="shared" si="10"/>
        <v>51.241494540955792</v>
      </c>
      <c r="E629" s="81">
        <f t="shared" si="11"/>
        <v>139.05653980318155</v>
      </c>
    </row>
    <row r="630" spans="1:5">
      <c r="A630" s="1">
        <v>60845</v>
      </c>
      <c r="C630">
        <f t="shared" ref="C630:C635" si="12">_xlfn.FORECAST.ETS(A630,$B$2:$B$501,$A$2:$A$501,1,1)</f>
        <v>95.150181368725399</v>
      </c>
      <c r="D630" s="81">
        <f t="shared" ref="D630:D635" si="13">C630-_xlfn.FORECAST.ETS.CONFINT(A630,$B$2:$B$501,$A$2:$A$501,0.95,1,1)</f>
        <v>50.994531904464353</v>
      </c>
      <c r="E630" s="81">
        <f t="shared" ref="E630:E635" si="14">C630+_xlfn.FORECAST.ETS.CONFINT(A630,$B$2:$B$501,$A$2:$A$501,0.95,1,1)</f>
        <v>139.30583083298643</v>
      </c>
    </row>
    <row r="631" spans="1:5">
      <c r="A631" s="1">
        <v>60875</v>
      </c>
      <c r="C631">
        <f t="shared" si="12"/>
        <v>95.151345565382243</v>
      </c>
      <c r="D631" s="81">
        <f t="shared" si="13"/>
        <v>50.746792758744249</v>
      </c>
      <c r="E631" s="81">
        <f t="shared" si="14"/>
        <v>139.55589837202024</v>
      </c>
    </row>
    <row r="632" spans="1:5">
      <c r="A632" s="1">
        <v>60905</v>
      </c>
      <c r="C632">
        <f t="shared" si="12"/>
        <v>95.152509762038974</v>
      </c>
      <c r="D632" s="81">
        <f t="shared" si="13"/>
        <v>50.498280675450268</v>
      </c>
      <c r="E632" s="81">
        <f t="shared" si="14"/>
        <v>139.80673884862767</v>
      </c>
    </row>
    <row r="633" spans="1:5">
      <c r="A633" s="1">
        <v>60935</v>
      </c>
      <c r="C633">
        <f t="shared" si="12"/>
        <v>95.153673958695819</v>
      </c>
      <c r="D633" s="81">
        <f t="shared" si="13"/>
        <v>50.248999186838667</v>
      </c>
      <c r="E633" s="81">
        <f t="shared" si="14"/>
        <v>140.05834873055298</v>
      </c>
    </row>
    <row r="634" spans="1:5">
      <c r="A634" s="1">
        <v>60965</v>
      </c>
      <c r="C634">
        <f t="shared" si="12"/>
        <v>95.15483815535255</v>
      </c>
      <c r="D634" s="81">
        <f t="shared" si="13"/>
        <v>49.998951786252235</v>
      </c>
      <c r="E634" s="81">
        <f t="shared" si="14"/>
        <v>140.31072452445287</v>
      </c>
    </row>
    <row r="635" spans="1:5">
      <c r="A635" s="1">
        <v>60966</v>
      </c>
      <c r="C635">
        <f t="shared" si="12"/>
        <v>95.154876961907775</v>
      </c>
      <c r="D635" s="81">
        <f t="shared" si="13"/>
        <v>49.990568809036532</v>
      </c>
      <c r="E635" s="81">
        <f t="shared" si="14"/>
        <v>140.3191851147790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465DB-8BC7-4F2B-9759-37D94F65D334}">
  <sheetPr codeName="Sheet31"/>
  <dimension ref="A1:L501"/>
  <sheetViews>
    <sheetView workbookViewId="0">
      <selection activeCell="D2" sqref="D2"/>
    </sheetView>
  </sheetViews>
  <sheetFormatPr defaultRowHeight="14.4"/>
  <cols>
    <col min="1" max="1" width="10.33203125" bestFit="1" customWidth="1"/>
    <col min="2" max="2" width="14.109375" customWidth="1"/>
    <col min="3" max="3" width="11.88671875" customWidth="1"/>
    <col min="4" max="4" width="16.109375" customWidth="1"/>
  </cols>
  <sheetData>
    <row r="1" spans="1:12">
      <c r="A1" s="16" t="s">
        <v>0</v>
      </c>
      <c r="B1" s="16" t="s">
        <v>1</v>
      </c>
      <c r="C1" s="16" t="s">
        <v>2</v>
      </c>
      <c r="D1" t="s">
        <v>178</v>
      </c>
    </row>
    <row r="2" spans="1:12">
      <c r="A2" s="53">
        <v>42005</v>
      </c>
      <c r="B2" s="14" t="s">
        <v>10</v>
      </c>
      <c r="C2" s="14">
        <v>96</v>
      </c>
      <c r="D2" t="str">
        <f>IF(B2=B1, C2 - C1, "")</f>
        <v/>
      </c>
    </row>
    <row r="3" spans="1:12">
      <c r="A3" s="54">
        <v>42035</v>
      </c>
      <c r="B3" s="15" t="s">
        <v>10</v>
      </c>
      <c r="C3" s="15">
        <v>107</v>
      </c>
      <c r="D3">
        <f t="shared" ref="D3:D66" si="0">IF(B3=B2, C3 - C2, "")</f>
        <v>11</v>
      </c>
      <c r="H3" t="s">
        <v>179</v>
      </c>
    </row>
    <row r="4" spans="1:12">
      <c r="A4" s="53">
        <v>42065</v>
      </c>
      <c r="B4" s="14" t="s">
        <v>11</v>
      </c>
      <c r="C4" s="14">
        <v>88</v>
      </c>
      <c r="D4" t="str">
        <f t="shared" si="0"/>
        <v/>
      </c>
    </row>
    <row r="5" spans="1:12">
      <c r="A5" s="54">
        <v>42095</v>
      </c>
      <c r="B5" s="15" t="s">
        <v>12</v>
      </c>
      <c r="C5" s="15">
        <v>103</v>
      </c>
      <c r="D5" t="str">
        <f t="shared" si="0"/>
        <v/>
      </c>
      <c r="H5" s="91" t="s">
        <v>180</v>
      </c>
    </row>
    <row r="6" spans="1:12">
      <c r="A6" s="53">
        <v>42125</v>
      </c>
      <c r="B6" s="14" t="s">
        <v>12</v>
      </c>
      <c r="C6" s="14">
        <v>111</v>
      </c>
      <c r="D6">
        <f t="shared" si="0"/>
        <v>8</v>
      </c>
    </row>
    <row r="7" spans="1:12">
      <c r="A7" s="54">
        <v>42155</v>
      </c>
      <c r="B7" s="15" t="s">
        <v>12</v>
      </c>
      <c r="C7" s="15">
        <v>90</v>
      </c>
      <c r="D7">
        <f t="shared" si="0"/>
        <v>-21</v>
      </c>
      <c r="H7" s="2" t="s">
        <v>181</v>
      </c>
      <c r="I7" s="2"/>
      <c r="J7" s="2"/>
      <c r="K7" s="2"/>
      <c r="L7" s="2"/>
    </row>
    <row r="8" spans="1:12">
      <c r="A8" s="53">
        <v>42185</v>
      </c>
      <c r="B8" s="14" t="s">
        <v>10</v>
      </c>
      <c r="C8" s="14">
        <v>94</v>
      </c>
      <c r="D8" t="str">
        <f t="shared" si="0"/>
        <v/>
      </c>
      <c r="H8" t="s">
        <v>182</v>
      </c>
    </row>
    <row r="9" spans="1:12">
      <c r="A9" s="54">
        <v>42215</v>
      </c>
      <c r="B9" s="15" t="s">
        <v>13</v>
      </c>
      <c r="C9" s="15">
        <v>98</v>
      </c>
      <c r="D9" t="str">
        <f t="shared" si="0"/>
        <v/>
      </c>
    </row>
    <row r="10" spans="1:12">
      <c r="A10" s="53">
        <v>42245</v>
      </c>
      <c r="B10" s="14" t="s">
        <v>10</v>
      </c>
      <c r="C10" s="14">
        <v>103</v>
      </c>
      <c r="D10" t="str">
        <f t="shared" si="0"/>
        <v/>
      </c>
    </row>
    <row r="11" spans="1:12">
      <c r="A11" s="54">
        <v>42275</v>
      </c>
      <c r="B11" s="15" t="s">
        <v>13</v>
      </c>
      <c r="C11" s="15">
        <v>94</v>
      </c>
      <c r="D11" t="str">
        <f t="shared" si="0"/>
        <v/>
      </c>
    </row>
    <row r="12" spans="1:12">
      <c r="A12" s="53">
        <v>42305</v>
      </c>
      <c r="B12" s="14" t="s">
        <v>14</v>
      </c>
      <c r="C12" s="14">
        <v>99</v>
      </c>
      <c r="D12" t="str">
        <f t="shared" si="0"/>
        <v/>
      </c>
    </row>
    <row r="13" spans="1:12">
      <c r="A13" s="54">
        <v>42335</v>
      </c>
      <c r="B13" s="15" t="s">
        <v>10</v>
      </c>
      <c r="C13" s="15">
        <v>90</v>
      </c>
      <c r="D13" t="str">
        <f t="shared" si="0"/>
        <v/>
      </c>
    </row>
    <row r="14" spans="1:12">
      <c r="A14" s="53">
        <v>42365</v>
      </c>
      <c r="B14" s="14" t="s">
        <v>10</v>
      </c>
      <c r="C14" s="14">
        <v>100</v>
      </c>
      <c r="D14">
        <f t="shared" si="0"/>
        <v>10</v>
      </c>
    </row>
    <row r="15" spans="1:12">
      <c r="A15" s="54">
        <v>42395</v>
      </c>
      <c r="B15" s="15" t="s">
        <v>10</v>
      </c>
      <c r="C15" s="15">
        <v>103</v>
      </c>
      <c r="D15">
        <f t="shared" si="0"/>
        <v>3</v>
      </c>
    </row>
    <row r="16" spans="1:12">
      <c r="A16" s="53">
        <v>42425</v>
      </c>
      <c r="B16" s="14" t="s">
        <v>12</v>
      </c>
      <c r="C16" s="14">
        <v>94</v>
      </c>
      <c r="D16" t="str">
        <f t="shared" si="0"/>
        <v/>
      </c>
    </row>
    <row r="17" spans="1:4">
      <c r="A17" s="54">
        <v>42455</v>
      </c>
      <c r="B17" s="15" t="s">
        <v>12</v>
      </c>
      <c r="C17" s="15">
        <v>105</v>
      </c>
      <c r="D17">
        <f t="shared" si="0"/>
        <v>11</v>
      </c>
    </row>
    <row r="18" spans="1:4">
      <c r="A18" s="53">
        <v>42485</v>
      </c>
      <c r="B18" s="14" t="s">
        <v>13</v>
      </c>
      <c r="C18" s="14">
        <v>86</v>
      </c>
      <c r="D18" t="str">
        <f t="shared" si="0"/>
        <v/>
      </c>
    </row>
    <row r="19" spans="1:4">
      <c r="A19" s="54">
        <v>42515</v>
      </c>
      <c r="B19" s="15" t="s">
        <v>13</v>
      </c>
      <c r="C19" s="15">
        <v>92</v>
      </c>
      <c r="D19">
        <f t="shared" si="0"/>
        <v>6</v>
      </c>
    </row>
    <row r="20" spans="1:4">
      <c r="A20" s="53">
        <v>42545</v>
      </c>
      <c r="B20" s="14" t="s">
        <v>10</v>
      </c>
      <c r="C20" s="14">
        <v>94</v>
      </c>
      <c r="D20" t="str">
        <f t="shared" si="0"/>
        <v/>
      </c>
    </row>
    <row r="21" spans="1:4">
      <c r="A21" s="54">
        <v>42575</v>
      </c>
      <c r="B21" s="15" t="s">
        <v>13</v>
      </c>
      <c r="C21" s="15">
        <v>101</v>
      </c>
      <c r="D21" t="str">
        <f>IF(B21=B20, C21 - C20, "")</f>
        <v/>
      </c>
    </row>
    <row r="22" spans="1:4">
      <c r="A22" s="53">
        <v>42605</v>
      </c>
      <c r="B22" s="14" t="s">
        <v>12</v>
      </c>
      <c r="C22" s="14">
        <v>103</v>
      </c>
      <c r="D22" t="str">
        <f t="shared" si="0"/>
        <v/>
      </c>
    </row>
    <row r="23" spans="1:4">
      <c r="A23" s="54">
        <v>42635</v>
      </c>
      <c r="B23" s="15" t="s">
        <v>13</v>
      </c>
      <c r="C23" s="15">
        <v>84</v>
      </c>
      <c r="D23" t="str">
        <f t="shared" si="0"/>
        <v/>
      </c>
    </row>
    <row r="24" spans="1:4">
      <c r="A24" s="53">
        <v>42665</v>
      </c>
      <c r="B24" s="14" t="s">
        <v>14</v>
      </c>
      <c r="C24" s="14">
        <v>76</v>
      </c>
      <c r="D24" t="str">
        <f t="shared" si="0"/>
        <v/>
      </c>
    </row>
    <row r="25" spans="1:4">
      <c r="A25" s="54">
        <v>42695</v>
      </c>
      <c r="B25" s="15" t="s">
        <v>12</v>
      </c>
      <c r="C25" s="15">
        <v>100</v>
      </c>
      <c r="D25" t="str">
        <f t="shared" si="0"/>
        <v/>
      </c>
    </row>
    <row r="26" spans="1:4">
      <c r="A26" s="53">
        <v>42725</v>
      </c>
      <c r="B26" s="14" t="s">
        <v>14</v>
      </c>
      <c r="C26" s="14">
        <v>111</v>
      </c>
      <c r="D26" t="str">
        <f t="shared" si="0"/>
        <v/>
      </c>
    </row>
    <row r="27" spans="1:4">
      <c r="A27" s="54">
        <v>42755</v>
      </c>
      <c r="B27" s="15" t="s">
        <v>13</v>
      </c>
      <c r="C27" s="15">
        <v>93</v>
      </c>
      <c r="D27" t="str">
        <f t="shared" si="0"/>
        <v/>
      </c>
    </row>
    <row r="28" spans="1:4">
      <c r="A28" s="53">
        <v>42785</v>
      </c>
      <c r="B28" s="14" t="s">
        <v>11</v>
      </c>
      <c r="C28" s="14">
        <v>87</v>
      </c>
      <c r="D28" t="str">
        <f t="shared" si="0"/>
        <v/>
      </c>
    </row>
    <row r="29" spans="1:4">
      <c r="A29" s="54">
        <v>42815</v>
      </c>
      <c r="B29" s="15" t="s">
        <v>10</v>
      </c>
      <c r="C29" s="15">
        <v>108</v>
      </c>
      <c r="D29" t="str">
        <f t="shared" si="0"/>
        <v/>
      </c>
    </row>
    <row r="30" spans="1:4">
      <c r="A30" s="53">
        <v>42845</v>
      </c>
      <c r="B30" s="14" t="s">
        <v>12</v>
      </c>
      <c r="C30" s="14">
        <v>106</v>
      </c>
      <c r="D30" t="str">
        <f t="shared" si="0"/>
        <v/>
      </c>
    </row>
    <row r="31" spans="1:4">
      <c r="A31" s="54">
        <v>42875</v>
      </c>
      <c r="B31" s="15" t="s">
        <v>14</v>
      </c>
      <c r="C31" s="15">
        <v>108</v>
      </c>
      <c r="D31" t="str">
        <f t="shared" si="0"/>
        <v/>
      </c>
    </row>
    <row r="32" spans="1:4">
      <c r="A32" s="53">
        <v>42905</v>
      </c>
      <c r="B32" s="14" t="s">
        <v>11</v>
      </c>
      <c r="C32" s="14">
        <v>96</v>
      </c>
      <c r="D32" t="str">
        <f t="shared" si="0"/>
        <v/>
      </c>
    </row>
    <row r="33" spans="1:4">
      <c r="A33" s="54">
        <v>42935</v>
      </c>
      <c r="B33" s="15" t="s">
        <v>11</v>
      </c>
      <c r="C33" s="15">
        <v>113</v>
      </c>
      <c r="D33">
        <f t="shared" si="0"/>
        <v>17</v>
      </c>
    </row>
    <row r="34" spans="1:4">
      <c r="A34" s="53">
        <v>42965</v>
      </c>
      <c r="B34" s="14" t="s">
        <v>12</v>
      </c>
      <c r="C34" s="14">
        <v>95</v>
      </c>
      <c r="D34" t="str">
        <f t="shared" si="0"/>
        <v/>
      </c>
    </row>
    <row r="35" spans="1:4">
      <c r="A35" s="54">
        <v>42995</v>
      </c>
      <c r="B35" s="15" t="s">
        <v>12</v>
      </c>
      <c r="C35" s="15">
        <v>94</v>
      </c>
      <c r="D35">
        <f t="shared" si="0"/>
        <v>-1</v>
      </c>
    </row>
    <row r="36" spans="1:4">
      <c r="A36" s="53">
        <v>43025</v>
      </c>
      <c r="B36" s="14" t="s">
        <v>11</v>
      </c>
      <c r="C36" s="14">
        <v>107</v>
      </c>
      <c r="D36" t="str">
        <f t="shared" si="0"/>
        <v/>
      </c>
    </row>
    <row r="37" spans="1:4">
      <c r="A37" s="54">
        <v>43055</v>
      </c>
      <c r="B37" s="15" t="s">
        <v>10</v>
      </c>
      <c r="C37" s="15">
        <v>114</v>
      </c>
      <c r="D37" t="str">
        <f t="shared" si="0"/>
        <v/>
      </c>
    </row>
    <row r="38" spans="1:4">
      <c r="A38" s="53">
        <v>43085</v>
      </c>
      <c r="B38" s="14" t="s">
        <v>10</v>
      </c>
      <c r="C38" s="14">
        <v>86</v>
      </c>
      <c r="D38">
        <f t="shared" si="0"/>
        <v>-28</v>
      </c>
    </row>
    <row r="39" spans="1:4">
      <c r="A39" s="54">
        <v>43115</v>
      </c>
      <c r="B39" s="15" t="s">
        <v>14</v>
      </c>
      <c r="C39" s="15">
        <v>100</v>
      </c>
      <c r="D39" t="str">
        <f t="shared" si="0"/>
        <v/>
      </c>
    </row>
    <row r="40" spans="1:4">
      <c r="A40" s="53">
        <v>43145</v>
      </c>
      <c r="B40" s="14" t="s">
        <v>10</v>
      </c>
      <c r="C40" s="14">
        <v>108</v>
      </c>
      <c r="D40" t="str">
        <f t="shared" si="0"/>
        <v/>
      </c>
    </row>
    <row r="41" spans="1:4">
      <c r="A41" s="54">
        <v>43175</v>
      </c>
      <c r="B41" s="15" t="s">
        <v>11</v>
      </c>
      <c r="C41" s="15">
        <v>101</v>
      </c>
      <c r="D41" t="str">
        <f t="shared" si="0"/>
        <v/>
      </c>
    </row>
    <row r="42" spans="1:4">
      <c r="A42" s="53">
        <v>43205</v>
      </c>
      <c r="B42" s="14" t="s">
        <v>11</v>
      </c>
      <c r="C42" s="14">
        <v>94</v>
      </c>
      <c r="D42">
        <f t="shared" si="0"/>
        <v>-7</v>
      </c>
    </row>
    <row r="43" spans="1:4">
      <c r="A43" s="54">
        <v>43235</v>
      </c>
      <c r="B43" s="15" t="s">
        <v>13</v>
      </c>
      <c r="C43" s="15">
        <v>116</v>
      </c>
      <c r="D43" t="str">
        <f t="shared" si="0"/>
        <v/>
      </c>
    </row>
    <row r="44" spans="1:4">
      <c r="A44" s="53">
        <v>43265</v>
      </c>
      <c r="B44" s="14" t="s">
        <v>11</v>
      </c>
      <c r="C44" s="14">
        <v>97</v>
      </c>
      <c r="D44" t="str">
        <f t="shared" si="0"/>
        <v/>
      </c>
    </row>
    <row r="45" spans="1:4">
      <c r="A45" s="54">
        <v>43295</v>
      </c>
      <c r="B45" s="15" t="s">
        <v>10</v>
      </c>
      <c r="C45" s="15">
        <f>IF(ISBLANK(C2), O3, C2)</f>
        <v>96</v>
      </c>
      <c r="D45" t="str">
        <f t="shared" si="0"/>
        <v/>
      </c>
    </row>
    <row r="46" spans="1:4">
      <c r="A46" s="53">
        <v>43325</v>
      </c>
      <c r="B46" s="14" t="s">
        <v>14</v>
      </c>
      <c r="C46" s="14">
        <v>94</v>
      </c>
      <c r="D46" t="str">
        <f t="shared" si="0"/>
        <v/>
      </c>
    </row>
    <row r="47" spans="1:4">
      <c r="A47" s="54">
        <v>43355</v>
      </c>
      <c r="B47" s="15" t="s">
        <v>13</v>
      </c>
      <c r="C47" s="15">
        <v>118</v>
      </c>
      <c r="D47" t="str">
        <f t="shared" si="0"/>
        <v/>
      </c>
    </row>
    <row r="48" spans="1:4">
      <c r="A48" s="53">
        <v>43385</v>
      </c>
      <c r="B48" s="14" t="s">
        <v>10</v>
      </c>
      <c r="C48" s="14">
        <v>104</v>
      </c>
      <c r="D48" t="str">
        <f t="shared" si="0"/>
        <v/>
      </c>
    </row>
    <row r="49" spans="1:4">
      <c r="A49" s="54">
        <v>43415</v>
      </c>
      <c r="B49" s="15" t="s">
        <v>14</v>
      </c>
      <c r="C49" s="15">
        <f>IF(ISBLANK(C2), O3, C2)</f>
        <v>96</v>
      </c>
      <c r="D49" t="str">
        <f t="shared" si="0"/>
        <v/>
      </c>
    </row>
    <row r="50" spans="1:4">
      <c r="A50" s="53">
        <v>43445</v>
      </c>
      <c r="B50" s="14" t="s">
        <v>10</v>
      </c>
      <c r="C50" s="14">
        <v>115</v>
      </c>
      <c r="D50" t="str">
        <f t="shared" si="0"/>
        <v/>
      </c>
    </row>
    <row r="51" spans="1:4">
      <c r="A51" s="54">
        <v>43475</v>
      </c>
      <c r="B51" s="15" t="s">
        <v>13</v>
      </c>
      <c r="C51" s="15">
        <v>94</v>
      </c>
      <c r="D51" t="str">
        <f t="shared" si="0"/>
        <v/>
      </c>
    </row>
    <row r="52" spans="1:4">
      <c r="A52" s="53">
        <v>43505</v>
      </c>
      <c r="B52" s="14" t="s">
        <v>11</v>
      </c>
      <c r="C52" s="14">
        <v>91</v>
      </c>
      <c r="D52" t="str">
        <f t="shared" si="0"/>
        <v/>
      </c>
    </row>
    <row r="53" spans="1:4">
      <c r="A53" s="54">
        <v>43535</v>
      </c>
      <c r="B53" s="15" t="s">
        <v>13</v>
      </c>
      <c r="C53" s="15">
        <v>110</v>
      </c>
      <c r="D53" t="str">
        <f t="shared" si="0"/>
        <v/>
      </c>
    </row>
    <row r="54" spans="1:4">
      <c r="A54" s="53">
        <v>43565</v>
      </c>
      <c r="B54" s="14" t="s">
        <v>11</v>
      </c>
      <c r="C54" s="14">
        <v>98</v>
      </c>
      <c r="D54" t="str">
        <f t="shared" si="0"/>
        <v/>
      </c>
    </row>
    <row r="55" spans="1:4">
      <c r="A55" s="54">
        <v>43595</v>
      </c>
      <c r="B55" s="15" t="s">
        <v>13</v>
      </c>
      <c r="C55" s="15">
        <v>86</v>
      </c>
      <c r="D55" t="str">
        <f t="shared" si="0"/>
        <v/>
      </c>
    </row>
    <row r="56" spans="1:4">
      <c r="A56" s="53">
        <v>43625</v>
      </c>
      <c r="B56" s="14" t="s">
        <v>12</v>
      </c>
      <c r="C56" s="14">
        <v>121</v>
      </c>
      <c r="D56" t="str">
        <f t="shared" si="0"/>
        <v/>
      </c>
    </row>
    <row r="57" spans="1:4">
      <c r="A57" s="54">
        <v>43655</v>
      </c>
      <c r="B57" s="15" t="s">
        <v>10</v>
      </c>
      <c r="C57" s="15">
        <v>100</v>
      </c>
      <c r="D57" t="str">
        <f t="shared" si="0"/>
        <v/>
      </c>
    </row>
    <row r="58" spans="1:4">
      <c r="A58" s="53">
        <v>43685</v>
      </c>
      <c r="B58" s="14" t="s">
        <v>10</v>
      </c>
      <c r="C58" s="14">
        <v>96</v>
      </c>
      <c r="D58">
        <f t="shared" si="0"/>
        <v>-4</v>
      </c>
    </row>
    <row r="59" spans="1:4">
      <c r="A59" s="54">
        <v>43715</v>
      </c>
      <c r="B59" s="15" t="s">
        <v>12</v>
      </c>
      <c r="C59" s="15">
        <v>127</v>
      </c>
      <c r="D59" t="str">
        <f t="shared" si="0"/>
        <v/>
      </c>
    </row>
    <row r="60" spans="1:4">
      <c r="A60" s="53">
        <v>43745</v>
      </c>
      <c r="B60" s="14" t="s">
        <v>11</v>
      </c>
      <c r="C60" s="14">
        <v>100</v>
      </c>
      <c r="D60" t="str">
        <f t="shared" si="0"/>
        <v/>
      </c>
    </row>
    <row r="61" spans="1:4">
      <c r="A61" s="54">
        <v>43775</v>
      </c>
      <c r="B61" s="15" t="s">
        <v>10</v>
      </c>
      <c r="C61" s="15">
        <v>93</v>
      </c>
      <c r="D61" t="str">
        <f t="shared" si="0"/>
        <v/>
      </c>
    </row>
    <row r="62" spans="1:4">
      <c r="A62" s="53">
        <v>43805</v>
      </c>
      <c r="B62" s="14" t="s">
        <v>12</v>
      </c>
      <c r="C62" s="14">
        <v>103</v>
      </c>
      <c r="D62" t="str">
        <f t="shared" si="0"/>
        <v/>
      </c>
    </row>
    <row r="63" spans="1:4">
      <c r="A63" s="54">
        <v>43835</v>
      </c>
      <c r="B63" s="15" t="s">
        <v>10</v>
      </c>
      <c r="C63" s="15">
        <v>78</v>
      </c>
      <c r="D63" t="str">
        <f t="shared" si="0"/>
        <v/>
      </c>
    </row>
    <row r="64" spans="1:4">
      <c r="A64" s="53">
        <v>43865</v>
      </c>
      <c r="B64" s="14" t="s">
        <v>14</v>
      </c>
      <c r="C64" s="14">
        <v>116</v>
      </c>
      <c r="D64" t="str">
        <f t="shared" si="0"/>
        <v/>
      </c>
    </row>
    <row r="65" spans="1:4">
      <c r="A65" s="54">
        <v>43895</v>
      </c>
      <c r="B65" s="15" t="s">
        <v>11</v>
      </c>
      <c r="C65" s="15">
        <v>88</v>
      </c>
      <c r="D65" t="str">
        <f t="shared" si="0"/>
        <v/>
      </c>
    </row>
    <row r="66" spans="1:4">
      <c r="A66" s="53">
        <v>43925</v>
      </c>
      <c r="B66" s="14" t="s">
        <v>14</v>
      </c>
      <c r="C66" s="14">
        <v>105</v>
      </c>
      <c r="D66" t="str">
        <f t="shared" si="0"/>
        <v/>
      </c>
    </row>
    <row r="67" spans="1:4">
      <c r="A67" s="54">
        <v>43955</v>
      </c>
      <c r="B67" s="15" t="s">
        <v>11</v>
      </c>
      <c r="C67" s="15">
        <v>92</v>
      </c>
      <c r="D67" t="str">
        <f t="shared" ref="D67:D130" si="1">IF(B67=B66, C67 - C66, "")</f>
        <v/>
      </c>
    </row>
    <row r="68" spans="1:4">
      <c r="A68" s="53">
        <v>43985</v>
      </c>
      <c r="B68" s="14" t="s">
        <v>12</v>
      </c>
      <c r="C68" s="14">
        <v>96</v>
      </c>
      <c r="D68" t="str">
        <f t="shared" si="1"/>
        <v/>
      </c>
    </row>
    <row r="69" spans="1:4">
      <c r="A69" s="54">
        <v>44015</v>
      </c>
      <c r="B69" s="15" t="s">
        <v>11</v>
      </c>
      <c r="C69" s="15">
        <v>104</v>
      </c>
      <c r="D69" t="str">
        <f t="shared" si="1"/>
        <v/>
      </c>
    </row>
    <row r="70" spans="1:4">
      <c r="A70" s="53">
        <v>44045</v>
      </c>
      <c r="B70" s="14" t="s">
        <v>11</v>
      </c>
      <c r="C70" s="14">
        <v>84</v>
      </c>
      <c r="D70">
        <f t="shared" si="1"/>
        <v>-20</v>
      </c>
    </row>
    <row r="71" spans="1:4">
      <c r="A71" s="54">
        <v>44075</v>
      </c>
      <c r="B71" s="15" t="s">
        <v>12</v>
      </c>
      <c r="C71" s="15">
        <v>95</v>
      </c>
      <c r="D71" t="str">
        <f t="shared" si="1"/>
        <v/>
      </c>
    </row>
    <row r="72" spans="1:4">
      <c r="A72" s="53">
        <v>44105</v>
      </c>
      <c r="B72" s="14" t="s">
        <v>11</v>
      </c>
      <c r="C72" s="14">
        <v>105</v>
      </c>
      <c r="D72" t="str">
        <f t="shared" si="1"/>
        <v/>
      </c>
    </row>
    <row r="73" spans="1:4">
      <c r="A73" s="54">
        <v>44135</v>
      </c>
      <c r="B73" s="15" t="s">
        <v>10</v>
      </c>
      <c r="C73" s="15">
        <v>100</v>
      </c>
      <c r="D73" t="str">
        <f t="shared" si="1"/>
        <v/>
      </c>
    </row>
    <row r="74" spans="1:4">
      <c r="A74" s="53">
        <v>44165</v>
      </c>
      <c r="B74" s="14" t="s">
        <v>13</v>
      </c>
      <c r="C74" s="14">
        <v>104</v>
      </c>
      <c r="D74" t="str">
        <f t="shared" si="1"/>
        <v/>
      </c>
    </row>
    <row r="75" spans="1:4">
      <c r="A75" s="54">
        <v>44195</v>
      </c>
      <c r="B75" s="15" t="s">
        <v>12</v>
      </c>
      <c r="C75" s="15">
        <v>106</v>
      </c>
      <c r="D75" t="str">
        <f t="shared" si="1"/>
        <v/>
      </c>
    </row>
    <row r="76" spans="1:4">
      <c r="A76" s="53">
        <v>44225</v>
      </c>
      <c r="B76" s="14" t="s">
        <v>13</v>
      </c>
      <c r="C76" s="14">
        <v>120</v>
      </c>
      <c r="D76" t="str">
        <f t="shared" si="1"/>
        <v/>
      </c>
    </row>
    <row r="77" spans="1:4">
      <c r="A77" s="54">
        <v>44255</v>
      </c>
      <c r="B77" s="15" t="s">
        <v>12</v>
      </c>
      <c r="C77" s="15">
        <f>IF(ISBLANK(C30), O31, C30)</f>
        <v>106</v>
      </c>
      <c r="D77" t="str">
        <f t="shared" si="1"/>
        <v/>
      </c>
    </row>
    <row r="78" spans="1:4">
      <c r="A78" s="53">
        <v>44285</v>
      </c>
      <c r="B78" s="14" t="s">
        <v>12</v>
      </c>
      <c r="C78" s="14">
        <v>118</v>
      </c>
      <c r="D78">
        <f t="shared" si="1"/>
        <v>12</v>
      </c>
    </row>
    <row r="79" spans="1:4">
      <c r="A79" s="54">
        <v>44315</v>
      </c>
      <c r="B79" s="15" t="s">
        <v>14</v>
      </c>
      <c r="C79" s="15">
        <v>92</v>
      </c>
      <c r="D79" t="str">
        <f t="shared" si="1"/>
        <v/>
      </c>
    </row>
    <row r="80" spans="1:4">
      <c r="A80" s="53">
        <v>44345</v>
      </c>
      <c r="B80" s="14" t="s">
        <v>14</v>
      </c>
      <c r="C80" s="14">
        <v>110</v>
      </c>
      <c r="D80">
        <f t="shared" si="1"/>
        <v>18</v>
      </c>
    </row>
    <row r="81" spans="1:4">
      <c r="A81" s="54">
        <v>44375</v>
      </c>
      <c r="B81" s="15" t="s">
        <v>11</v>
      </c>
      <c r="C81" s="15">
        <v>101</v>
      </c>
      <c r="D81" t="str">
        <f t="shared" si="1"/>
        <v/>
      </c>
    </row>
    <row r="82" spans="1:4">
      <c r="A82" s="53">
        <v>44405</v>
      </c>
      <c r="B82" s="14" t="s">
        <v>13</v>
      </c>
      <c r="C82" s="14">
        <v>84</v>
      </c>
      <c r="D82" t="str">
        <f t="shared" si="1"/>
        <v/>
      </c>
    </row>
    <row r="83" spans="1:4">
      <c r="A83" s="54">
        <v>44435</v>
      </c>
      <c r="B83" s="15" t="s">
        <v>12</v>
      </c>
      <c r="C83" s="15">
        <v>115</v>
      </c>
      <c r="D83" t="str">
        <f t="shared" si="1"/>
        <v/>
      </c>
    </row>
    <row r="84" spans="1:4">
      <c r="A84" s="53">
        <v>44465</v>
      </c>
      <c r="B84" s="14" t="s">
        <v>11</v>
      </c>
      <c r="C84" s="14">
        <v>95</v>
      </c>
      <c r="D84" t="str">
        <f t="shared" si="1"/>
        <v/>
      </c>
    </row>
    <row r="85" spans="1:4">
      <c r="A85" s="54">
        <v>44495</v>
      </c>
      <c r="B85" s="15" t="s">
        <v>10</v>
      </c>
      <c r="C85" s="15">
        <v>114</v>
      </c>
      <c r="D85" t="str">
        <f t="shared" si="1"/>
        <v/>
      </c>
    </row>
    <row r="86" spans="1:4">
      <c r="A86" s="53">
        <v>44525</v>
      </c>
      <c r="B86" s="14" t="s">
        <v>12</v>
      </c>
      <c r="C86" s="14">
        <v>104</v>
      </c>
      <c r="D86" t="str">
        <f t="shared" si="1"/>
        <v/>
      </c>
    </row>
    <row r="87" spans="1:4">
      <c r="A87" s="54">
        <v>44555</v>
      </c>
      <c r="B87" s="15" t="s">
        <v>10</v>
      </c>
      <c r="C87" s="15">
        <v>89</v>
      </c>
      <c r="D87" t="str">
        <f t="shared" si="1"/>
        <v/>
      </c>
    </row>
    <row r="88" spans="1:4">
      <c r="A88" s="53">
        <v>44585</v>
      </c>
      <c r="B88" s="14" t="s">
        <v>11</v>
      </c>
      <c r="C88" s="14">
        <f>IF(ISBLANK(C41), O42, C41)</f>
        <v>101</v>
      </c>
      <c r="D88" t="str">
        <f t="shared" si="1"/>
        <v/>
      </c>
    </row>
    <row r="89" spans="1:4">
      <c r="A89" s="54">
        <v>44615</v>
      </c>
      <c r="B89" s="15" t="s">
        <v>14</v>
      </c>
      <c r="C89" s="15">
        <v>85</v>
      </c>
      <c r="D89" t="str">
        <f t="shared" si="1"/>
        <v/>
      </c>
    </row>
    <row r="90" spans="1:4">
      <c r="A90" s="53">
        <v>44645</v>
      </c>
      <c r="B90" s="14" t="s">
        <v>11</v>
      </c>
      <c r="C90" s="14">
        <v>101</v>
      </c>
      <c r="D90" t="str">
        <f t="shared" si="1"/>
        <v/>
      </c>
    </row>
    <row r="91" spans="1:4">
      <c r="A91" s="54">
        <v>44675</v>
      </c>
      <c r="B91" s="15" t="s">
        <v>10</v>
      </c>
      <c r="C91" s="15">
        <v>104</v>
      </c>
      <c r="D91" t="str">
        <f t="shared" si="1"/>
        <v/>
      </c>
    </row>
    <row r="92" spans="1:4">
      <c r="A92" s="53">
        <v>44705</v>
      </c>
      <c r="B92" s="14" t="s">
        <v>12</v>
      </c>
      <c r="C92" s="14">
        <v>106</v>
      </c>
      <c r="D92" t="str">
        <f t="shared" si="1"/>
        <v/>
      </c>
    </row>
    <row r="93" spans="1:4">
      <c r="A93" s="54">
        <v>44735</v>
      </c>
      <c r="B93" s="15" t="s">
        <v>13</v>
      </c>
      <c r="C93" s="15">
        <v>95</v>
      </c>
      <c r="D93" t="str">
        <f t="shared" si="1"/>
        <v/>
      </c>
    </row>
    <row r="94" spans="1:4">
      <c r="A94" s="53">
        <v>44765</v>
      </c>
      <c r="B94" s="14" t="s">
        <v>11</v>
      </c>
      <c r="C94" s="14">
        <v>104</v>
      </c>
      <c r="D94" t="str">
        <f t="shared" si="1"/>
        <v/>
      </c>
    </row>
    <row r="95" spans="1:4">
      <c r="A95" s="54">
        <v>44795</v>
      </c>
      <c r="B95" s="15" t="s">
        <v>12</v>
      </c>
      <c r="C95" s="15">
        <v>105</v>
      </c>
      <c r="D95" t="str">
        <f t="shared" si="1"/>
        <v/>
      </c>
    </row>
    <row r="96" spans="1:4">
      <c r="A96" s="53">
        <v>44825</v>
      </c>
      <c r="B96" s="14" t="s">
        <v>14</v>
      </c>
      <c r="C96" s="14">
        <v>84</v>
      </c>
      <c r="D96" t="str">
        <f t="shared" si="1"/>
        <v/>
      </c>
    </row>
    <row r="97" spans="1:4">
      <c r="A97" s="54">
        <v>44855</v>
      </c>
      <c r="B97" s="15" t="s">
        <v>14</v>
      </c>
      <c r="C97" s="15">
        <v>93</v>
      </c>
      <c r="D97">
        <f t="shared" si="1"/>
        <v>9</v>
      </c>
    </row>
    <row r="98" spans="1:4">
      <c r="A98" s="53">
        <v>44885</v>
      </c>
      <c r="B98" s="14" t="s">
        <v>14</v>
      </c>
      <c r="C98" s="14">
        <v>115</v>
      </c>
      <c r="D98">
        <f t="shared" si="1"/>
        <v>22</v>
      </c>
    </row>
    <row r="99" spans="1:4">
      <c r="A99" s="54">
        <v>44915</v>
      </c>
      <c r="B99" s="15" t="s">
        <v>12</v>
      </c>
      <c r="C99" s="15">
        <v>109</v>
      </c>
      <c r="D99" t="str">
        <f t="shared" si="1"/>
        <v/>
      </c>
    </row>
    <row r="100" spans="1:4">
      <c r="A100" s="53">
        <v>44945</v>
      </c>
      <c r="B100" s="14" t="s">
        <v>11</v>
      </c>
      <c r="C100" s="14">
        <v>102</v>
      </c>
      <c r="D100" t="str">
        <f t="shared" si="1"/>
        <v/>
      </c>
    </row>
    <row r="101" spans="1:4">
      <c r="A101" s="54">
        <v>44975</v>
      </c>
      <c r="B101" s="15" t="s">
        <v>12</v>
      </c>
      <c r="C101" s="15">
        <v>100</v>
      </c>
      <c r="D101" t="str">
        <f t="shared" si="1"/>
        <v/>
      </c>
    </row>
    <row r="102" spans="1:4">
      <c r="A102" s="53">
        <v>45005</v>
      </c>
      <c r="B102" s="14" t="s">
        <v>12</v>
      </c>
      <c r="C102" s="14">
        <v>93</v>
      </c>
      <c r="D102">
        <f t="shared" si="1"/>
        <v>-7</v>
      </c>
    </row>
    <row r="103" spans="1:4">
      <c r="A103" s="54">
        <v>45035</v>
      </c>
      <c r="B103" s="15" t="s">
        <v>13</v>
      </c>
      <c r="C103" s="15">
        <v>121</v>
      </c>
      <c r="D103" t="str">
        <f t="shared" si="1"/>
        <v/>
      </c>
    </row>
    <row r="104" spans="1:4">
      <c r="A104" s="53">
        <v>45065</v>
      </c>
      <c r="B104" s="14" t="s">
        <v>13</v>
      </c>
      <c r="C104" s="14">
        <v>117</v>
      </c>
      <c r="D104">
        <f t="shared" si="1"/>
        <v>-4</v>
      </c>
    </row>
    <row r="105" spans="1:4">
      <c r="A105" s="54">
        <v>45095</v>
      </c>
      <c r="B105" s="15" t="s">
        <v>11</v>
      </c>
      <c r="C105" s="15">
        <v>98</v>
      </c>
      <c r="D105" t="str">
        <f t="shared" si="1"/>
        <v/>
      </c>
    </row>
    <row r="106" spans="1:4">
      <c r="A106" s="53">
        <v>45125</v>
      </c>
      <c r="B106" s="14" t="s">
        <v>13</v>
      </c>
      <c r="C106" s="14">
        <v>94</v>
      </c>
      <c r="D106" t="str">
        <f t="shared" si="1"/>
        <v/>
      </c>
    </row>
    <row r="107" spans="1:4">
      <c r="A107" s="54">
        <v>45155</v>
      </c>
      <c r="B107" s="15" t="s">
        <v>14</v>
      </c>
      <c r="C107" s="15">
        <v>112</v>
      </c>
      <c r="D107" t="str">
        <f t="shared" si="1"/>
        <v/>
      </c>
    </row>
    <row r="108" spans="1:4">
      <c r="A108" s="53">
        <v>45185</v>
      </c>
      <c r="B108" s="14" t="s">
        <v>13</v>
      </c>
      <c r="C108" s="14">
        <v>89</v>
      </c>
      <c r="D108" t="str">
        <f t="shared" si="1"/>
        <v/>
      </c>
    </row>
    <row r="109" spans="1:4">
      <c r="A109" s="54">
        <v>45215</v>
      </c>
      <c r="B109" s="15" t="s">
        <v>14</v>
      </c>
      <c r="C109" s="15">
        <v>119</v>
      </c>
      <c r="D109" t="str">
        <f t="shared" si="1"/>
        <v/>
      </c>
    </row>
    <row r="110" spans="1:4">
      <c r="A110" s="53">
        <v>45245</v>
      </c>
      <c r="B110" s="14" t="s">
        <v>11</v>
      </c>
      <c r="C110" s="14">
        <v>102</v>
      </c>
      <c r="D110" t="str">
        <f t="shared" si="1"/>
        <v/>
      </c>
    </row>
    <row r="111" spans="1:4">
      <c r="A111" s="54">
        <v>45275</v>
      </c>
      <c r="B111" s="15" t="s">
        <v>12</v>
      </c>
      <c r="C111" s="15">
        <v>87</v>
      </c>
      <c r="D111" t="str">
        <f t="shared" si="1"/>
        <v/>
      </c>
    </row>
    <row r="112" spans="1:4">
      <c r="A112" s="53">
        <v>45305</v>
      </c>
      <c r="B112" s="14" t="s">
        <v>12</v>
      </c>
      <c r="C112" s="14">
        <v>113</v>
      </c>
      <c r="D112">
        <f t="shared" si="1"/>
        <v>26</v>
      </c>
    </row>
    <row r="113" spans="1:4">
      <c r="A113" s="54">
        <v>45335</v>
      </c>
      <c r="B113" s="15" t="s">
        <v>13</v>
      </c>
      <c r="C113" s="15">
        <v>106</v>
      </c>
      <c r="D113" t="str">
        <f t="shared" si="1"/>
        <v/>
      </c>
    </row>
    <row r="114" spans="1:4">
      <c r="A114" s="53">
        <v>45365</v>
      </c>
      <c r="B114" s="14" t="s">
        <v>14</v>
      </c>
      <c r="C114" s="14">
        <v>96</v>
      </c>
      <c r="D114" t="str">
        <f t="shared" si="1"/>
        <v/>
      </c>
    </row>
    <row r="115" spans="1:4">
      <c r="A115" s="54">
        <v>45395</v>
      </c>
      <c r="B115" s="15" t="s">
        <v>10</v>
      </c>
      <c r="C115" s="15">
        <v>110</v>
      </c>
      <c r="D115" t="str">
        <f t="shared" si="1"/>
        <v/>
      </c>
    </row>
    <row r="116" spans="1:4">
      <c r="A116" s="53">
        <v>45425</v>
      </c>
      <c r="B116" s="14" t="s">
        <v>10</v>
      </c>
      <c r="C116" s="14">
        <v>100</v>
      </c>
      <c r="D116">
        <f t="shared" si="1"/>
        <v>-10</v>
      </c>
    </row>
    <row r="117" spans="1:4">
      <c r="A117" s="54">
        <v>45455</v>
      </c>
      <c r="B117" s="15" t="s">
        <v>10</v>
      </c>
      <c r="C117" s="15">
        <f>IF(ISBLANK(C70), O71, C70)</f>
        <v>84</v>
      </c>
      <c r="D117">
        <f t="shared" si="1"/>
        <v>-16</v>
      </c>
    </row>
    <row r="118" spans="1:4">
      <c r="A118" s="53">
        <v>45485</v>
      </c>
      <c r="B118" s="14" t="s">
        <v>12</v>
      </c>
      <c r="C118" s="14">
        <v>106</v>
      </c>
      <c r="D118" t="str">
        <f t="shared" si="1"/>
        <v/>
      </c>
    </row>
    <row r="119" spans="1:4">
      <c r="A119" s="54">
        <v>45515</v>
      </c>
      <c r="B119" s="15" t="s">
        <v>12</v>
      </c>
      <c r="C119" s="15">
        <v>114</v>
      </c>
      <c r="D119">
        <f t="shared" si="1"/>
        <v>8</v>
      </c>
    </row>
    <row r="120" spans="1:4">
      <c r="A120" s="53">
        <v>45545</v>
      </c>
      <c r="B120" s="14" t="s">
        <v>14</v>
      </c>
      <c r="C120" s="14">
        <v>96</v>
      </c>
      <c r="D120" t="str">
        <f t="shared" si="1"/>
        <v/>
      </c>
    </row>
    <row r="121" spans="1:4">
      <c r="A121" s="54">
        <v>45575</v>
      </c>
      <c r="B121" s="15" t="s">
        <v>13</v>
      </c>
      <c r="C121" s="15">
        <v>102</v>
      </c>
      <c r="D121" t="str">
        <f t="shared" si="1"/>
        <v/>
      </c>
    </row>
    <row r="122" spans="1:4">
      <c r="A122" s="53">
        <v>45605</v>
      </c>
      <c r="B122" s="14" t="s">
        <v>10</v>
      </c>
      <c r="C122" s="14">
        <f>IF(ISBLANK(C75), O76, C75)</f>
        <v>106</v>
      </c>
      <c r="D122" t="str">
        <f t="shared" si="1"/>
        <v/>
      </c>
    </row>
    <row r="123" spans="1:4">
      <c r="A123" s="54">
        <v>45635</v>
      </c>
      <c r="B123" s="15" t="s">
        <v>14</v>
      </c>
      <c r="C123" s="15">
        <v>93</v>
      </c>
      <c r="D123" t="str">
        <f t="shared" si="1"/>
        <v/>
      </c>
    </row>
    <row r="124" spans="1:4">
      <c r="A124" s="53">
        <v>45665</v>
      </c>
      <c r="B124" s="14" t="s">
        <v>14</v>
      </c>
      <c r="C124" s="14">
        <v>100</v>
      </c>
      <c r="D124">
        <f t="shared" si="1"/>
        <v>7</v>
      </c>
    </row>
    <row r="125" spans="1:4">
      <c r="A125" s="54">
        <v>45695</v>
      </c>
      <c r="B125" s="15" t="s">
        <v>13</v>
      </c>
      <c r="C125" s="15">
        <v>111</v>
      </c>
      <c r="D125" t="str">
        <f t="shared" si="1"/>
        <v/>
      </c>
    </row>
    <row r="126" spans="1:4">
      <c r="A126" s="53">
        <v>45725</v>
      </c>
      <c r="B126" s="14" t="s">
        <v>14</v>
      </c>
      <c r="C126" s="14">
        <v>87</v>
      </c>
      <c r="D126" t="str">
        <f t="shared" si="1"/>
        <v/>
      </c>
    </row>
    <row r="127" spans="1:4">
      <c r="A127" s="54">
        <v>45755</v>
      </c>
      <c r="B127" s="15" t="s">
        <v>13</v>
      </c>
      <c r="C127" s="15">
        <v>100</v>
      </c>
      <c r="D127" t="str">
        <f t="shared" si="1"/>
        <v/>
      </c>
    </row>
    <row r="128" spans="1:4">
      <c r="A128" s="53">
        <v>45785</v>
      </c>
      <c r="B128" s="14" t="s">
        <v>11</v>
      </c>
      <c r="C128" s="14">
        <v>104</v>
      </c>
      <c r="D128" t="str">
        <f t="shared" si="1"/>
        <v/>
      </c>
    </row>
    <row r="129" spans="1:4">
      <c r="A129" s="54">
        <v>45815</v>
      </c>
      <c r="B129" s="15" t="s">
        <v>13</v>
      </c>
      <c r="C129" s="15">
        <v>78</v>
      </c>
      <c r="D129" t="str">
        <f t="shared" si="1"/>
        <v/>
      </c>
    </row>
    <row r="130" spans="1:4">
      <c r="A130" s="53">
        <v>45845</v>
      </c>
      <c r="B130" s="14" t="s">
        <v>10</v>
      </c>
      <c r="C130" s="14">
        <v>101</v>
      </c>
      <c r="D130" t="str">
        <f t="shared" si="1"/>
        <v/>
      </c>
    </row>
    <row r="131" spans="1:4">
      <c r="A131" s="54">
        <v>45875</v>
      </c>
      <c r="B131" s="15" t="s">
        <v>10</v>
      </c>
      <c r="C131" s="15">
        <v>100</v>
      </c>
      <c r="D131">
        <f t="shared" ref="D131:D192" si="2">IF(B131=B130, C131 - C130, "")</f>
        <v>-1</v>
      </c>
    </row>
    <row r="132" spans="1:4">
      <c r="A132" s="53">
        <v>45905</v>
      </c>
      <c r="B132" s="14" t="s">
        <v>13</v>
      </c>
      <c r="C132" s="14">
        <v>109</v>
      </c>
      <c r="D132" t="str">
        <f t="shared" si="2"/>
        <v/>
      </c>
    </row>
    <row r="133" spans="1:4">
      <c r="A133" s="54">
        <v>45935</v>
      </c>
      <c r="B133" s="15" t="s">
        <v>11</v>
      </c>
      <c r="C133" s="15">
        <v>98</v>
      </c>
      <c r="D133" t="str">
        <f t="shared" si="2"/>
        <v/>
      </c>
    </row>
    <row r="134" spans="1:4">
      <c r="A134" s="53">
        <v>45965</v>
      </c>
      <c r="B134" s="14" t="s">
        <v>11</v>
      </c>
      <c r="C134" s="14">
        <v>111</v>
      </c>
      <c r="D134">
        <f t="shared" si="2"/>
        <v>13</v>
      </c>
    </row>
    <row r="135" spans="1:4">
      <c r="A135" s="54">
        <v>45995</v>
      </c>
      <c r="B135" s="15" t="s">
        <v>10</v>
      </c>
      <c r="C135" s="15">
        <v>97</v>
      </c>
      <c r="D135" t="str">
        <f t="shared" si="2"/>
        <v/>
      </c>
    </row>
    <row r="136" spans="1:4">
      <c r="A136" s="53">
        <v>46025</v>
      </c>
      <c r="B136" s="14" t="s">
        <v>11</v>
      </c>
      <c r="C136" s="14">
        <v>88</v>
      </c>
      <c r="D136" t="str">
        <f t="shared" si="2"/>
        <v/>
      </c>
    </row>
    <row r="137" spans="1:4">
      <c r="A137" s="54">
        <v>46055</v>
      </c>
      <c r="B137" s="15" t="s">
        <v>14</v>
      </c>
      <c r="C137" s="15">
        <v>101</v>
      </c>
      <c r="D137" t="str">
        <f t="shared" si="2"/>
        <v/>
      </c>
    </row>
    <row r="138" spans="1:4">
      <c r="A138" s="53">
        <v>46085</v>
      </c>
      <c r="B138" s="14" t="s">
        <v>12</v>
      </c>
      <c r="C138" s="14">
        <v>105</v>
      </c>
      <c r="D138" t="str">
        <f t="shared" si="2"/>
        <v/>
      </c>
    </row>
    <row r="139" spans="1:4">
      <c r="A139" s="54">
        <v>46115</v>
      </c>
      <c r="B139" s="15" t="s">
        <v>14</v>
      </c>
      <c r="C139" s="15">
        <v>102</v>
      </c>
      <c r="D139" t="str">
        <f t="shared" si="2"/>
        <v/>
      </c>
    </row>
    <row r="140" spans="1:4">
      <c r="A140" s="53">
        <v>46145</v>
      </c>
      <c r="B140" s="14" t="s">
        <v>10</v>
      </c>
      <c r="C140" s="14">
        <v>98</v>
      </c>
      <c r="D140" t="str">
        <f t="shared" si="2"/>
        <v/>
      </c>
    </row>
    <row r="141" spans="1:4">
      <c r="A141" s="54">
        <v>46175</v>
      </c>
      <c r="B141" s="15" t="s">
        <v>11</v>
      </c>
      <c r="C141" s="15">
        <v>96</v>
      </c>
      <c r="D141" t="str">
        <f t="shared" si="2"/>
        <v/>
      </c>
    </row>
    <row r="142" spans="1:4">
      <c r="A142" s="53">
        <v>46205</v>
      </c>
      <c r="B142" s="14" t="s">
        <v>13</v>
      </c>
      <c r="C142" s="14">
        <v>76</v>
      </c>
      <c r="D142" t="str">
        <f t="shared" si="2"/>
        <v/>
      </c>
    </row>
    <row r="143" spans="1:4">
      <c r="A143" s="54">
        <v>46235</v>
      </c>
      <c r="B143" s="15" t="s">
        <v>12</v>
      </c>
      <c r="C143" s="15">
        <v>112</v>
      </c>
      <c r="D143" t="str">
        <f t="shared" si="2"/>
        <v/>
      </c>
    </row>
    <row r="144" spans="1:4">
      <c r="A144" s="53">
        <v>46265</v>
      </c>
      <c r="B144" s="14" t="s">
        <v>13</v>
      </c>
      <c r="C144" s="14">
        <v>99</v>
      </c>
      <c r="D144" t="str">
        <f t="shared" si="2"/>
        <v/>
      </c>
    </row>
    <row r="145" spans="1:4">
      <c r="A145" s="54">
        <v>46295</v>
      </c>
      <c r="B145" s="15" t="s">
        <v>10</v>
      </c>
      <c r="C145" s="15">
        <v>100</v>
      </c>
      <c r="D145" t="str">
        <f t="shared" si="2"/>
        <v/>
      </c>
    </row>
    <row r="146" spans="1:4">
      <c r="A146" s="53">
        <v>46325</v>
      </c>
      <c r="B146" s="14" t="s">
        <v>11</v>
      </c>
      <c r="C146" s="14">
        <v>89</v>
      </c>
      <c r="D146" t="str">
        <f t="shared" si="2"/>
        <v/>
      </c>
    </row>
    <row r="147" spans="1:4">
      <c r="A147" s="54">
        <v>46355</v>
      </c>
      <c r="B147" s="15" t="s">
        <v>13</v>
      </c>
      <c r="C147" s="15">
        <v>102</v>
      </c>
      <c r="D147" t="str">
        <f t="shared" si="2"/>
        <v/>
      </c>
    </row>
    <row r="148" spans="1:4">
      <c r="A148" s="53">
        <v>46385</v>
      </c>
      <c r="B148" s="14" t="s">
        <v>13</v>
      </c>
      <c r="C148" s="14">
        <v>104</v>
      </c>
      <c r="D148">
        <f t="shared" si="2"/>
        <v>2</v>
      </c>
    </row>
    <row r="149" spans="1:4">
      <c r="A149" s="54">
        <v>46415</v>
      </c>
      <c r="B149" s="15" t="s">
        <v>12</v>
      </c>
      <c r="C149" s="15">
        <v>96</v>
      </c>
      <c r="D149" t="str">
        <f t="shared" si="2"/>
        <v/>
      </c>
    </row>
    <row r="150" spans="1:4">
      <c r="A150" s="53">
        <v>46445</v>
      </c>
      <c r="B150" s="14" t="s">
        <v>12</v>
      </c>
      <c r="C150" s="14">
        <v>100</v>
      </c>
      <c r="D150">
        <f t="shared" si="2"/>
        <v>4</v>
      </c>
    </row>
    <row r="151" spans="1:4">
      <c r="A151" s="54">
        <v>46475</v>
      </c>
      <c r="B151" s="15" t="s">
        <v>11</v>
      </c>
      <c r="C151" s="15">
        <v>105</v>
      </c>
      <c r="D151" t="str">
        <f t="shared" si="2"/>
        <v/>
      </c>
    </row>
    <row r="152" spans="1:4">
      <c r="A152" s="53">
        <v>46505</v>
      </c>
      <c r="B152" s="14" t="s">
        <v>12</v>
      </c>
      <c r="C152" s="14">
        <v>81</v>
      </c>
      <c r="D152" t="str">
        <f t="shared" si="2"/>
        <v/>
      </c>
    </row>
    <row r="153" spans="1:4">
      <c r="A153" s="54">
        <v>46535</v>
      </c>
      <c r="B153" s="15" t="s">
        <v>13</v>
      </c>
      <c r="C153" s="15">
        <v>120</v>
      </c>
      <c r="D153" t="str">
        <f t="shared" si="2"/>
        <v/>
      </c>
    </row>
    <row r="154" spans="1:4">
      <c r="A154" s="53">
        <v>46565</v>
      </c>
      <c r="B154" s="14" t="s">
        <v>13</v>
      </c>
      <c r="C154" s="14">
        <v>97</v>
      </c>
      <c r="D154">
        <f t="shared" si="2"/>
        <v>-23</v>
      </c>
    </row>
    <row r="155" spans="1:4">
      <c r="A155" s="54">
        <v>46595</v>
      </c>
      <c r="B155" s="15" t="s">
        <v>10</v>
      </c>
      <c r="C155" s="15">
        <v>99</v>
      </c>
      <c r="D155" t="str">
        <f t="shared" si="2"/>
        <v/>
      </c>
    </row>
    <row r="156" spans="1:4">
      <c r="A156" s="53">
        <v>46625</v>
      </c>
      <c r="B156" s="14" t="s">
        <v>13</v>
      </c>
      <c r="C156" s="14">
        <v>120</v>
      </c>
      <c r="D156" t="str">
        <f t="shared" si="2"/>
        <v/>
      </c>
    </row>
    <row r="157" spans="1:4">
      <c r="A157" s="54">
        <v>46655</v>
      </c>
      <c r="B157" s="15" t="s">
        <v>11</v>
      </c>
      <c r="C157" s="15">
        <v>90</v>
      </c>
      <c r="D157" t="str">
        <f t="shared" si="2"/>
        <v/>
      </c>
    </row>
    <row r="158" spans="1:4">
      <c r="A158" s="53">
        <v>46685</v>
      </c>
      <c r="B158" s="14" t="s">
        <v>14</v>
      </c>
      <c r="C158" s="14">
        <v>85</v>
      </c>
      <c r="D158" t="str">
        <f t="shared" si="2"/>
        <v/>
      </c>
    </row>
    <row r="159" spans="1:4">
      <c r="A159" s="54">
        <v>46715</v>
      </c>
      <c r="B159" s="15" t="s">
        <v>10</v>
      </c>
      <c r="C159" s="15">
        <v>84</v>
      </c>
      <c r="D159" t="str">
        <f t="shared" si="2"/>
        <v/>
      </c>
    </row>
    <row r="160" spans="1:4">
      <c r="A160" s="53">
        <v>46745</v>
      </c>
      <c r="B160" s="14" t="s">
        <v>10</v>
      </c>
      <c r="C160" s="14">
        <f>IF(ISBLANK(C113), O114, C113)</f>
        <v>106</v>
      </c>
      <c r="D160">
        <f t="shared" si="2"/>
        <v>22</v>
      </c>
    </row>
    <row r="161" spans="1:4">
      <c r="A161" s="54">
        <v>46775</v>
      </c>
      <c r="B161" s="15" t="s">
        <v>11</v>
      </c>
      <c r="C161" s="15">
        <v>112</v>
      </c>
      <c r="D161" t="str">
        <f t="shared" si="2"/>
        <v/>
      </c>
    </row>
    <row r="162" spans="1:4">
      <c r="A162" s="53">
        <v>46805</v>
      </c>
      <c r="B162" s="14" t="s">
        <v>11</v>
      </c>
      <c r="C162" s="14">
        <v>110</v>
      </c>
      <c r="D162">
        <f t="shared" si="2"/>
        <v>-2</v>
      </c>
    </row>
    <row r="163" spans="1:4">
      <c r="A163" s="54">
        <v>46835</v>
      </c>
      <c r="B163" s="15" t="s">
        <v>12</v>
      </c>
      <c r="C163" s="15">
        <v>86</v>
      </c>
      <c r="D163" t="str">
        <f t="shared" si="2"/>
        <v/>
      </c>
    </row>
    <row r="164" spans="1:4">
      <c r="A164" s="53">
        <v>46865</v>
      </c>
      <c r="B164" s="14" t="s">
        <v>10</v>
      </c>
      <c r="C164" s="14">
        <v>104</v>
      </c>
      <c r="D164" t="str">
        <f t="shared" si="2"/>
        <v/>
      </c>
    </row>
    <row r="165" spans="1:4">
      <c r="A165" s="54">
        <v>46895</v>
      </c>
      <c r="B165" s="15" t="s">
        <v>12</v>
      </c>
      <c r="C165" s="15">
        <v>107</v>
      </c>
      <c r="D165" t="str">
        <f t="shared" si="2"/>
        <v/>
      </c>
    </row>
    <row r="166" spans="1:4">
      <c r="A166" s="53">
        <v>46925</v>
      </c>
      <c r="B166" s="14" t="s">
        <v>13</v>
      </c>
      <c r="C166" s="14">
        <v>93</v>
      </c>
      <c r="D166" t="str">
        <f t="shared" si="2"/>
        <v/>
      </c>
    </row>
    <row r="167" spans="1:4">
      <c r="A167" s="54">
        <v>46955</v>
      </c>
      <c r="B167" s="15" t="s">
        <v>10</v>
      </c>
      <c r="C167" s="15">
        <v>108</v>
      </c>
      <c r="D167" t="str">
        <f t="shared" si="2"/>
        <v/>
      </c>
    </row>
    <row r="168" spans="1:4">
      <c r="A168" s="53">
        <v>46985</v>
      </c>
      <c r="B168" s="14" t="s">
        <v>10</v>
      </c>
      <c r="C168" s="14">
        <v>96</v>
      </c>
      <c r="D168">
        <f t="shared" si="2"/>
        <v>-12</v>
      </c>
    </row>
    <row r="169" spans="1:4">
      <c r="A169" s="54">
        <v>47015</v>
      </c>
      <c r="B169" s="15" t="s">
        <v>14</v>
      </c>
      <c r="C169" s="15">
        <v>95</v>
      </c>
      <c r="D169" t="str">
        <f t="shared" si="2"/>
        <v/>
      </c>
    </row>
    <row r="170" spans="1:4">
      <c r="A170" s="53">
        <v>47045</v>
      </c>
      <c r="B170" s="14" t="s">
        <v>10</v>
      </c>
      <c r="C170" s="14">
        <v>112</v>
      </c>
      <c r="D170" t="str">
        <f t="shared" si="2"/>
        <v/>
      </c>
    </row>
    <row r="171" spans="1:4">
      <c r="A171" s="54">
        <v>47075</v>
      </c>
      <c r="B171" s="15" t="s">
        <v>13</v>
      </c>
      <c r="C171" s="15">
        <v>108</v>
      </c>
      <c r="D171" t="str">
        <f t="shared" si="2"/>
        <v/>
      </c>
    </row>
    <row r="172" spans="1:4">
      <c r="A172" s="53">
        <v>47105</v>
      </c>
      <c r="B172" s="14" t="s">
        <v>12</v>
      </c>
      <c r="C172" s="14">
        <v>85</v>
      </c>
      <c r="D172" t="str">
        <f t="shared" si="2"/>
        <v/>
      </c>
    </row>
    <row r="173" spans="1:4">
      <c r="A173" s="54">
        <v>47135</v>
      </c>
      <c r="B173" s="15" t="s">
        <v>12</v>
      </c>
      <c r="C173" s="15">
        <f>IF(ISBLANK(C126), O127, C126)</f>
        <v>87</v>
      </c>
      <c r="D173">
        <f t="shared" si="2"/>
        <v>2</v>
      </c>
    </row>
    <row r="174" spans="1:4">
      <c r="A174" s="53">
        <v>47165</v>
      </c>
      <c r="B174" s="14" t="s">
        <v>14</v>
      </c>
      <c r="C174" s="14">
        <v>95</v>
      </c>
      <c r="D174" t="str">
        <f t="shared" si="2"/>
        <v/>
      </c>
    </row>
    <row r="175" spans="1:4">
      <c r="A175" s="54">
        <v>47195</v>
      </c>
      <c r="B175" s="15" t="s">
        <v>13</v>
      </c>
      <c r="C175" s="15">
        <v>97</v>
      </c>
      <c r="D175" t="str">
        <f t="shared" si="2"/>
        <v/>
      </c>
    </row>
    <row r="176" spans="1:4">
      <c r="A176" s="53">
        <v>47225</v>
      </c>
      <c r="B176" s="14" t="s">
        <v>12</v>
      </c>
      <c r="C176" s="14">
        <v>116</v>
      </c>
      <c r="D176" t="str">
        <f t="shared" si="2"/>
        <v/>
      </c>
    </row>
    <row r="177" spans="1:4">
      <c r="A177" s="54">
        <v>47255</v>
      </c>
      <c r="B177" s="15" t="s">
        <v>11</v>
      </c>
      <c r="C177" s="15">
        <v>95</v>
      </c>
      <c r="D177" t="str">
        <f t="shared" si="2"/>
        <v/>
      </c>
    </row>
    <row r="178" spans="1:4">
      <c r="A178" s="53">
        <v>47285</v>
      </c>
      <c r="B178" s="14" t="s">
        <v>13</v>
      </c>
      <c r="C178" s="14">
        <v>123</v>
      </c>
      <c r="D178" t="str">
        <f t="shared" si="2"/>
        <v/>
      </c>
    </row>
    <row r="179" spans="1:4">
      <c r="A179" s="54">
        <v>47315</v>
      </c>
      <c r="B179" s="15" t="s">
        <v>13</v>
      </c>
      <c r="C179" s="15">
        <v>104</v>
      </c>
      <c r="D179">
        <f t="shared" si="2"/>
        <v>-19</v>
      </c>
    </row>
    <row r="180" spans="1:4">
      <c r="A180" s="53">
        <v>47345</v>
      </c>
      <c r="B180" s="14" t="s">
        <v>14</v>
      </c>
      <c r="C180" s="14">
        <v>94</v>
      </c>
      <c r="D180" t="str">
        <f t="shared" si="2"/>
        <v/>
      </c>
    </row>
    <row r="181" spans="1:4">
      <c r="A181" s="54">
        <v>47375</v>
      </c>
      <c r="B181" s="15" t="s">
        <v>12</v>
      </c>
      <c r="C181" s="15">
        <v>105</v>
      </c>
      <c r="D181" t="str">
        <f t="shared" si="2"/>
        <v/>
      </c>
    </row>
    <row r="182" spans="1:4">
      <c r="A182" s="53">
        <v>47405</v>
      </c>
      <c r="B182" s="14" t="s">
        <v>13</v>
      </c>
      <c r="C182" s="14">
        <v>109</v>
      </c>
      <c r="D182" t="str">
        <f t="shared" si="2"/>
        <v/>
      </c>
    </row>
    <row r="183" spans="1:4">
      <c r="A183" s="54">
        <v>47435</v>
      </c>
      <c r="B183" s="15" t="s">
        <v>12</v>
      </c>
      <c r="C183" s="15">
        <v>84</v>
      </c>
      <c r="D183" t="str">
        <f t="shared" si="2"/>
        <v/>
      </c>
    </row>
    <row r="184" spans="1:4">
      <c r="A184" s="53">
        <v>47465</v>
      </c>
      <c r="B184" s="14" t="s">
        <v>11</v>
      </c>
      <c r="C184" s="14">
        <v>79</v>
      </c>
      <c r="D184" t="str">
        <f t="shared" si="2"/>
        <v/>
      </c>
    </row>
    <row r="185" spans="1:4">
      <c r="A185" s="54">
        <v>47495</v>
      </c>
      <c r="B185" s="15" t="s">
        <v>14</v>
      </c>
      <c r="C185" s="15">
        <v>98</v>
      </c>
      <c r="D185" t="str">
        <f t="shared" si="2"/>
        <v/>
      </c>
    </row>
    <row r="186" spans="1:4">
      <c r="A186" s="53">
        <v>47525</v>
      </c>
      <c r="B186" s="14" t="s">
        <v>11</v>
      </c>
      <c r="C186" s="14">
        <v>96</v>
      </c>
      <c r="D186" t="str">
        <f t="shared" si="2"/>
        <v/>
      </c>
    </row>
    <row r="187" spans="1:4">
      <c r="A187" s="54">
        <v>47555</v>
      </c>
      <c r="B187" s="15" t="s">
        <v>14</v>
      </c>
      <c r="C187" s="15">
        <v>88</v>
      </c>
      <c r="D187" t="str">
        <f t="shared" si="2"/>
        <v/>
      </c>
    </row>
    <row r="188" spans="1:4">
      <c r="A188" s="53">
        <v>47585</v>
      </c>
      <c r="B188" s="14" t="s">
        <v>13</v>
      </c>
      <c r="C188" s="14">
        <v>103</v>
      </c>
      <c r="D188" t="str">
        <f t="shared" si="2"/>
        <v/>
      </c>
    </row>
    <row r="189" spans="1:4">
      <c r="A189" s="54">
        <v>47615</v>
      </c>
      <c r="B189" s="15" t="s">
        <v>14</v>
      </c>
      <c r="C189" s="15">
        <v>83</v>
      </c>
      <c r="D189" t="str">
        <f t="shared" si="2"/>
        <v/>
      </c>
    </row>
    <row r="190" spans="1:4">
      <c r="A190" s="53">
        <v>47645</v>
      </c>
      <c r="B190" s="14" t="s">
        <v>10</v>
      </c>
      <c r="C190" s="14">
        <v>82</v>
      </c>
      <c r="D190" t="str">
        <f t="shared" si="2"/>
        <v/>
      </c>
    </row>
    <row r="191" spans="1:4">
      <c r="A191" s="54">
        <v>47675</v>
      </c>
      <c r="B191" s="15" t="s">
        <v>12</v>
      </c>
      <c r="C191" s="15">
        <v>106</v>
      </c>
      <c r="D191" t="str">
        <f t="shared" si="2"/>
        <v/>
      </c>
    </row>
    <row r="192" spans="1:4">
      <c r="A192" s="53">
        <v>47705</v>
      </c>
      <c r="B192" s="14" t="s">
        <v>12</v>
      </c>
      <c r="C192" s="14">
        <v>96</v>
      </c>
      <c r="D192">
        <f t="shared" si="2"/>
        <v>-10</v>
      </c>
    </row>
    <row r="193" spans="1:4">
      <c r="A193" s="54">
        <v>47735</v>
      </c>
      <c r="B193" s="15" t="s">
        <v>10</v>
      </c>
      <c r="C193" s="15">
        <v>96</v>
      </c>
      <c r="D193" t="str">
        <f>IF(B193=B192, C193 - C192, "")</f>
        <v/>
      </c>
    </row>
    <row r="194" spans="1:4">
      <c r="A194" s="53">
        <v>47765</v>
      </c>
      <c r="B194" s="14" t="s">
        <v>11</v>
      </c>
      <c r="C194" s="14">
        <v>109</v>
      </c>
      <c r="D194" t="str">
        <f t="shared" ref="D194:D257" si="3">IF(B194=B193, C194 - C193, "")</f>
        <v/>
      </c>
    </row>
    <row r="195" spans="1:4">
      <c r="A195" s="54">
        <v>47795</v>
      </c>
      <c r="B195" s="15" t="s">
        <v>10</v>
      </c>
      <c r="C195" s="15">
        <v>98</v>
      </c>
      <c r="D195" t="str">
        <f t="shared" si="3"/>
        <v/>
      </c>
    </row>
    <row r="196" spans="1:4">
      <c r="A196" s="53">
        <v>47825</v>
      </c>
      <c r="B196" s="14" t="s">
        <v>13</v>
      </c>
      <c r="C196" s="14">
        <v>86</v>
      </c>
      <c r="D196" t="str">
        <f t="shared" si="3"/>
        <v/>
      </c>
    </row>
    <row r="197" spans="1:4">
      <c r="A197" s="54">
        <v>47855</v>
      </c>
      <c r="B197" s="15" t="s">
        <v>13</v>
      </c>
      <c r="C197" s="15">
        <v>79</v>
      </c>
      <c r="D197">
        <f t="shared" si="3"/>
        <v>-7</v>
      </c>
    </row>
    <row r="198" spans="1:4">
      <c r="A198" s="53">
        <v>47885</v>
      </c>
      <c r="B198" s="14" t="s">
        <v>12</v>
      </c>
      <c r="C198" s="14">
        <v>86</v>
      </c>
      <c r="D198" t="str">
        <f t="shared" si="3"/>
        <v/>
      </c>
    </row>
    <row r="199" spans="1:4">
      <c r="A199" s="54">
        <v>47915</v>
      </c>
      <c r="B199" s="15" t="s">
        <v>13</v>
      </c>
      <c r="C199" s="15">
        <v>108</v>
      </c>
      <c r="D199" t="str">
        <f t="shared" si="3"/>
        <v/>
      </c>
    </row>
    <row r="200" spans="1:4">
      <c r="A200" s="53">
        <v>47945</v>
      </c>
      <c r="B200" s="14" t="s">
        <v>12</v>
      </c>
      <c r="C200" s="14">
        <v>127</v>
      </c>
      <c r="D200" t="str">
        <f t="shared" si="3"/>
        <v/>
      </c>
    </row>
    <row r="201" spans="1:4">
      <c r="A201" s="54">
        <v>47975</v>
      </c>
      <c r="B201" s="15" t="s">
        <v>10</v>
      </c>
      <c r="C201" s="15">
        <v>93</v>
      </c>
      <c r="D201" t="str">
        <f t="shared" si="3"/>
        <v/>
      </c>
    </row>
    <row r="202" spans="1:4">
      <c r="A202" s="53">
        <v>48005</v>
      </c>
      <c r="B202" s="14" t="s">
        <v>10</v>
      </c>
      <c r="C202" s="14">
        <v>82</v>
      </c>
      <c r="D202">
        <f t="shared" si="3"/>
        <v>-11</v>
      </c>
    </row>
    <row r="203" spans="1:4">
      <c r="A203" s="54">
        <v>48035</v>
      </c>
      <c r="B203" s="15" t="s">
        <v>10</v>
      </c>
      <c r="C203" s="15">
        <v>104</v>
      </c>
      <c r="D203">
        <f t="shared" si="3"/>
        <v>22</v>
      </c>
    </row>
    <row r="204" spans="1:4">
      <c r="A204" s="53">
        <v>48065</v>
      </c>
      <c r="B204" s="14" t="s">
        <v>12</v>
      </c>
      <c r="C204" s="14">
        <v>99</v>
      </c>
      <c r="D204" t="str">
        <f t="shared" si="3"/>
        <v/>
      </c>
    </row>
    <row r="205" spans="1:4">
      <c r="A205" s="54">
        <v>48095</v>
      </c>
      <c r="B205" s="15" t="s">
        <v>10</v>
      </c>
      <c r="C205" s="15">
        <v>102</v>
      </c>
      <c r="D205" t="str">
        <f t="shared" si="3"/>
        <v/>
      </c>
    </row>
    <row r="206" spans="1:4">
      <c r="A206" s="53">
        <v>48125</v>
      </c>
      <c r="B206" s="14" t="s">
        <v>10</v>
      </c>
      <c r="C206" s="14">
        <v>76</v>
      </c>
      <c r="D206">
        <f t="shared" si="3"/>
        <v>-26</v>
      </c>
    </row>
    <row r="207" spans="1:4">
      <c r="A207" s="54">
        <v>48155</v>
      </c>
      <c r="B207" s="15" t="s">
        <v>11</v>
      </c>
      <c r="C207" s="15">
        <v>99</v>
      </c>
      <c r="D207" t="str">
        <f t="shared" si="3"/>
        <v/>
      </c>
    </row>
    <row r="208" spans="1:4">
      <c r="A208" s="53">
        <v>48185</v>
      </c>
      <c r="B208" s="14" t="s">
        <v>10</v>
      </c>
      <c r="C208" s="14">
        <v>93</v>
      </c>
      <c r="D208" t="str">
        <f t="shared" si="3"/>
        <v/>
      </c>
    </row>
    <row r="209" spans="1:4">
      <c r="A209" s="54">
        <v>48215</v>
      </c>
      <c r="B209" s="15" t="s">
        <v>13</v>
      </c>
      <c r="C209" s="15">
        <v>99</v>
      </c>
      <c r="D209" t="str">
        <f t="shared" si="3"/>
        <v/>
      </c>
    </row>
    <row r="210" spans="1:4">
      <c r="A210" s="53">
        <v>48245</v>
      </c>
      <c r="B210" s="14" t="s">
        <v>12</v>
      </c>
      <c r="C210" s="14">
        <v>102</v>
      </c>
      <c r="D210" t="str">
        <f t="shared" si="3"/>
        <v/>
      </c>
    </row>
    <row r="211" spans="1:4">
      <c r="A211" s="54">
        <v>48275</v>
      </c>
      <c r="B211" s="15" t="s">
        <v>11</v>
      </c>
      <c r="C211" s="15">
        <v>106</v>
      </c>
      <c r="D211" t="str">
        <f t="shared" si="3"/>
        <v/>
      </c>
    </row>
    <row r="212" spans="1:4">
      <c r="A212" s="53">
        <v>48305</v>
      </c>
      <c r="B212" s="14" t="s">
        <v>14</v>
      </c>
      <c r="C212" s="14">
        <v>94</v>
      </c>
      <c r="D212" t="str">
        <f t="shared" si="3"/>
        <v/>
      </c>
    </row>
    <row r="213" spans="1:4">
      <c r="A213" s="54">
        <v>48335</v>
      </c>
      <c r="B213" s="15" t="s">
        <v>12</v>
      </c>
      <c r="C213" s="15">
        <v>105</v>
      </c>
      <c r="D213" t="str">
        <f t="shared" si="3"/>
        <v/>
      </c>
    </row>
    <row r="214" spans="1:4">
      <c r="A214" s="53">
        <v>48365</v>
      </c>
      <c r="B214" s="14" t="s">
        <v>13</v>
      </c>
      <c r="C214" s="14">
        <v>100</v>
      </c>
      <c r="D214" t="str">
        <f t="shared" si="3"/>
        <v/>
      </c>
    </row>
    <row r="215" spans="1:4">
      <c r="A215" s="54">
        <v>48395</v>
      </c>
      <c r="B215" s="15" t="s">
        <v>12</v>
      </c>
      <c r="C215" s="15">
        <v>122</v>
      </c>
      <c r="D215" t="str">
        <f t="shared" si="3"/>
        <v/>
      </c>
    </row>
    <row r="216" spans="1:4">
      <c r="A216" s="53">
        <v>48425</v>
      </c>
      <c r="B216" s="14" t="s">
        <v>13</v>
      </c>
      <c r="C216" s="14">
        <v>103</v>
      </c>
      <c r="D216" t="str">
        <f t="shared" si="3"/>
        <v/>
      </c>
    </row>
    <row r="217" spans="1:4">
      <c r="A217" s="54">
        <v>48455</v>
      </c>
      <c r="B217" s="15" t="s">
        <v>13</v>
      </c>
      <c r="C217" s="15">
        <v>119</v>
      </c>
      <c r="D217">
        <f t="shared" si="3"/>
        <v>16</v>
      </c>
    </row>
    <row r="218" spans="1:4">
      <c r="A218" s="53">
        <v>48485</v>
      </c>
      <c r="B218" s="14" t="s">
        <v>14</v>
      </c>
      <c r="C218" s="14">
        <v>76</v>
      </c>
      <c r="D218" t="str">
        <f t="shared" si="3"/>
        <v/>
      </c>
    </row>
    <row r="219" spans="1:4">
      <c r="A219" s="54">
        <v>48515</v>
      </c>
      <c r="B219" s="15" t="s">
        <v>12</v>
      </c>
      <c r="C219" s="15">
        <v>96</v>
      </c>
      <c r="D219" t="str">
        <f t="shared" si="3"/>
        <v/>
      </c>
    </row>
    <row r="220" spans="1:4">
      <c r="A220" s="53">
        <v>48545</v>
      </c>
      <c r="B220" s="14" t="s">
        <v>14</v>
      </c>
      <c r="C220" s="14">
        <v>103</v>
      </c>
      <c r="D220" t="str">
        <f t="shared" si="3"/>
        <v/>
      </c>
    </row>
    <row r="221" spans="1:4">
      <c r="A221" s="54">
        <v>48575</v>
      </c>
      <c r="B221" s="15" t="s">
        <v>14</v>
      </c>
      <c r="C221" s="15">
        <v>111</v>
      </c>
      <c r="D221">
        <f t="shared" si="3"/>
        <v>8</v>
      </c>
    </row>
    <row r="222" spans="1:4">
      <c r="A222" s="53">
        <v>48605</v>
      </c>
      <c r="B222" s="14" t="s">
        <v>12</v>
      </c>
      <c r="C222" s="14">
        <v>97</v>
      </c>
      <c r="D222" t="str">
        <f t="shared" si="3"/>
        <v/>
      </c>
    </row>
    <row r="223" spans="1:4">
      <c r="A223" s="54">
        <v>48635</v>
      </c>
      <c r="B223" s="15" t="s">
        <v>10</v>
      </c>
      <c r="C223" s="15">
        <v>112</v>
      </c>
      <c r="D223" t="str">
        <f t="shared" si="3"/>
        <v/>
      </c>
    </row>
    <row r="224" spans="1:4">
      <c r="A224" s="53">
        <v>48665</v>
      </c>
      <c r="B224" s="14" t="s">
        <v>10</v>
      </c>
      <c r="C224" s="14">
        <v>99</v>
      </c>
      <c r="D224">
        <f t="shared" si="3"/>
        <v>-13</v>
      </c>
    </row>
    <row r="225" spans="1:4">
      <c r="A225" s="54">
        <v>48695</v>
      </c>
      <c r="B225" s="15" t="s">
        <v>14</v>
      </c>
      <c r="C225" s="15">
        <v>124</v>
      </c>
      <c r="D225" t="str">
        <f t="shared" si="3"/>
        <v/>
      </c>
    </row>
    <row r="226" spans="1:4">
      <c r="A226" s="53">
        <v>48725</v>
      </c>
      <c r="B226" s="14" t="s">
        <v>11</v>
      </c>
      <c r="C226" s="14">
        <v>91</v>
      </c>
      <c r="D226" t="str">
        <f t="shared" si="3"/>
        <v/>
      </c>
    </row>
    <row r="227" spans="1:4">
      <c r="A227" s="54">
        <v>48755</v>
      </c>
      <c r="B227" s="15" t="s">
        <v>14</v>
      </c>
      <c r="C227" s="15">
        <v>103</v>
      </c>
      <c r="D227" t="str">
        <f t="shared" si="3"/>
        <v/>
      </c>
    </row>
    <row r="228" spans="1:4">
      <c r="A228" s="53">
        <v>48785</v>
      </c>
      <c r="B228" s="14" t="s">
        <v>14</v>
      </c>
      <c r="C228" s="14">
        <v>86</v>
      </c>
      <c r="D228">
        <f t="shared" si="3"/>
        <v>-17</v>
      </c>
    </row>
    <row r="229" spans="1:4">
      <c r="A229" s="54">
        <v>48815</v>
      </c>
      <c r="B229" s="15" t="s">
        <v>14</v>
      </c>
      <c r="C229" s="15">
        <v>101</v>
      </c>
      <c r="D229">
        <f t="shared" si="3"/>
        <v>15</v>
      </c>
    </row>
    <row r="230" spans="1:4">
      <c r="A230" s="53">
        <v>48845</v>
      </c>
      <c r="B230" s="14" t="s">
        <v>10</v>
      </c>
      <c r="C230" s="14">
        <v>101</v>
      </c>
      <c r="D230" t="str">
        <f t="shared" si="3"/>
        <v/>
      </c>
    </row>
    <row r="231" spans="1:4">
      <c r="A231" s="54">
        <v>48875</v>
      </c>
      <c r="B231" s="15" t="s">
        <v>10</v>
      </c>
      <c r="C231" s="15">
        <v>101</v>
      </c>
      <c r="D231">
        <f t="shared" si="3"/>
        <v>0</v>
      </c>
    </row>
    <row r="232" spans="1:4">
      <c r="A232" s="53">
        <v>48905</v>
      </c>
      <c r="B232" s="14" t="s">
        <v>10</v>
      </c>
      <c r="C232" s="14">
        <v>113</v>
      </c>
      <c r="D232">
        <f t="shared" si="3"/>
        <v>12</v>
      </c>
    </row>
    <row r="233" spans="1:4">
      <c r="A233" s="54">
        <v>48935</v>
      </c>
      <c r="B233" s="15" t="s">
        <v>14</v>
      </c>
      <c r="C233" s="15">
        <v>87</v>
      </c>
      <c r="D233" t="str">
        <f t="shared" si="3"/>
        <v/>
      </c>
    </row>
    <row r="234" spans="1:4">
      <c r="A234" s="53">
        <v>48965</v>
      </c>
      <c r="B234" s="14" t="s">
        <v>11</v>
      </c>
      <c r="C234" s="14">
        <v>108</v>
      </c>
      <c r="D234" t="str">
        <f t="shared" si="3"/>
        <v/>
      </c>
    </row>
    <row r="235" spans="1:4">
      <c r="A235" s="54">
        <v>48995</v>
      </c>
      <c r="B235" s="15" t="s">
        <v>10</v>
      </c>
      <c r="C235" s="15">
        <v>100</v>
      </c>
      <c r="D235" t="str">
        <f t="shared" si="3"/>
        <v/>
      </c>
    </row>
    <row r="236" spans="1:4">
      <c r="A236" s="53">
        <v>49025</v>
      </c>
      <c r="B236" s="14" t="s">
        <v>12</v>
      </c>
      <c r="C236" s="14">
        <v>87</v>
      </c>
      <c r="D236" t="str">
        <f t="shared" si="3"/>
        <v/>
      </c>
    </row>
    <row r="237" spans="1:4">
      <c r="A237" s="54">
        <v>49055</v>
      </c>
      <c r="B237" s="15" t="s">
        <v>12</v>
      </c>
      <c r="C237" s="15">
        <v>96</v>
      </c>
      <c r="D237">
        <f t="shared" si="3"/>
        <v>9</v>
      </c>
    </row>
    <row r="238" spans="1:4">
      <c r="A238" s="53">
        <v>49085</v>
      </c>
      <c r="B238" s="14" t="s">
        <v>12</v>
      </c>
      <c r="C238" s="14">
        <v>97</v>
      </c>
      <c r="D238">
        <f t="shared" si="3"/>
        <v>1</v>
      </c>
    </row>
    <row r="239" spans="1:4">
      <c r="A239" s="54">
        <v>49115</v>
      </c>
      <c r="B239" s="15" t="s">
        <v>13</v>
      </c>
      <c r="C239" s="15">
        <v>116</v>
      </c>
      <c r="D239" t="str">
        <f t="shared" si="3"/>
        <v/>
      </c>
    </row>
    <row r="240" spans="1:4">
      <c r="A240" s="53">
        <v>49145</v>
      </c>
      <c r="B240" s="14" t="s">
        <v>14</v>
      </c>
      <c r="C240" s="14">
        <v>100</v>
      </c>
      <c r="D240" t="str">
        <f t="shared" si="3"/>
        <v/>
      </c>
    </row>
    <row r="241" spans="1:4">
      <c r="A241" s="54">
        <v>49175</v>
      </c>
      <c r="B241" s="15" t="s">
        <v>12</v>
      </c>
      <c r="C241" s="15">
        <v>97</v>
      </c>
      <c r="D241" t="str">
        <f t="shared" si="3"/>
        <v/>
      </c>
    </row>
    <row r="242" spans="1:4">
      <c r="A242" s="53">
        <v>49205</v>
      </c>
      <c r="B242" s="14" t="s">
        <v>14</v>
      </c>
      <c r="C242" s="14">
        <v>100</v>
      </c>
      <c r="D242" t="str">
        <f t="shared" si="3"/>
        <v/>
      </c>
    </row>
    <row r="243" spans="1:4">
      <c r="A243" s="54">
        <v>49235</v>
      </c>
      <c r="B243" s="15" t="s">
        <v>12</v>
      </c>
      <c r="C243" s="15">
        <v>99</v>
      </c>
      <c r="D243" t="str">
        <f t="shared" si="3"/>
        <v/>
      </c>
    </row>
    <row r="244" spans="1:4">
      <c r="A244" s="53">
        <v>49265</v>
      </c>
      <c r="B244" s="14" t="s">
        <v>11</v>
      </c>
      <c r="C244" s="14">
        <v>100</v>
      </c>
      <c r="D244" t="str">
        <f t="shared" si="3"/>
        <v/>
      </c>
    </row>
    <row r="245" spans="1:4">
      <c r="A245" s="54">
        <v>49295</v>
      </c>
      <c r="B245" s="15" t="s">
        <v>14</v>
      </c>
      <c r="C245" s="15">
        <v>100</v>
      </c>
      <c r="D245" t="str">
        <f t="shared" si="3"/>
        <v/>
      </c>
    </row>
    <row r="246" spans="1:4">
      <c r="A246" s="53">
        <v>49325</v>
      </c>
      <c r="B246" s="14" t="s">
        <v>12</v>
      </c>
      <c r="C246" s="14">
        <v>82</v>
      </c>
      <c r="D246" t="str">
        <f t="shared" si="3"/>
        <v/>
      </c>
    </row>
    <row r="247" spans="1:4">
      <c r="A247" s="54">
        <v>49355</v>
      </c>
      <c r="B247" s="15" t="s">
        <v>10</v>
      </c>
      <c r="C247" s="15">
        <v>87</v>
      </c>
      <c r="D247" t="str">
        <f t="shared" si="3"/>
        <v/>
      </c>
    </row>
    <row r="248" spans="1:4">
      <c r="A248" s="53">
        <v>49385</v>
      </c>
      <c r="B248" s="14" t="s">
        <v>14</v>
      </c>
      <c r="C248" s="14">
        <v>87</v>
      </c>
      <c r="D248" t="str">
        <f t="shared" si="3"/>
        <v/>
      </c>
    </row>
    <row r="249" spans="1:4">
      <c r="A249" s="54">
        <v>49415</v>
      </c>
      <c r="B249" s="15" t="s">
        <v>13</v>
      </c>
      <c r="C249" s="15">
        <v>90</v>
      </c>
      <c r="D249" t="str">
        <f t="shared" si="3"/>
        <v/>
      </c>
    </row>
    <row r="250" spans="1:4">
      <c r="A250" s="53">
        <v>49445</v>
      </c>
      <c r="B250" s="14" t="s">
        <v>10</v>
      </c>
      <c r="C250" s="14">
        <v>115</v>
      </c>
      <c r="D250" t="str">
        <f t="shared" si="3"/>
        <v/>
      </c>
    </row>
    <row r="251" spans="1:4">
      <c r="A251" s="54">
        <v>49475</v>
      </c>
      <c r="B251" s="15" t="s">
        <v>10</v>
      </c>
      <c r="C251" s="15">
        <v>105</v>
      </c>
      <c r="D251">
        <f t="shared" si="3"/>
        <v>-10</v>
      </c>
    </row>
    <row r="252" spans="1:4">
      <c r="A252" s="53">
        <v>49505</v>
      </c>
      <c r="B252" s="14" t="s">
        <v>13</v>
      </c>
      <c r="C252" s="14">
        <v>90</v>
      </c>
      <c r="D252" t="str">
        <f t="shared" si="3"/>
        <v/>
      </c>
    </row>
    <row r="253" spans="1:4">
      <c r="A253" s="54">
        <v>49535</v>
      </c>
      <c r="B253" s="15" t="s">
        <v>10</v>
      </c>
      <c r="C253" s="15">
        <v>89</v>
      </c>
      <c r="D253" t="str">
        <f t="shared" si="3"/>
        <v/>
      </c>
    </row>
    <row r="254" spans="1:4">
      <c r="A254" s="53">
        <v>49565</v>
      </c>
      <c r="B254" s="14" t="s">
        <v>10</v>
      </c>
      <c r="C254" s="14">
        <v>89</v>
      </c>
      <c r="D254">
        <f t="shared" si="3"/>
        <v>0</v>
      </c>
    </row>
    <row r="255" spans="1:4">
      <c r="A255" s="54">
        <v>49595</v>
      </c>
      <c r="B255" s="15" t="s">
        <v>12</v>
      </c>
      <c r="C255" s="15">
        <v>86</v>
      </c>
      <c r="D255" t="str">
        <f t="shared" si="3"/>
        <v/>
      </c>
    </row>
    <row r="256" spans="1:4">
      <c r="A256" s="53">
        <v>49625</v>
      </c>
      <c r="B256" s="14" t="s">
        <v>12</v>
      </c>
      <c r="C256" s="14">
        <v>91</v>
      </c>
      <c r="D256">
        <f t="shared" si="3"/>
        <v>5</v>
      </c>
    </row>
    <row r="257" spans="1:4">
      <c r="A257" s="54">
        <v>49655</v>
      </c>
      <c r="B257" s="15" t="s">
        <v>14</v>
      </c>
      <c r="C257" s="15">
        <v>100</v>
      </c>
      <c r="D257" t="str">
        <f t="shared" si="3"/>
        <v/>
      </c>
    </row>
    <row r="258" spans="1:4">
      <c r="A258" s="53">
        <v>49685</v>
      </c>
      <c r="B258" s="14" t="s">
        <v>14</v>
      </c>
      <c r="C258" s="14">
        <v>104</v>
      </c>
      <c r="D258">
        <f t="shared" ref="D258:D321" si="4">IF(B258=B257, C258 - C257, "")</f>
        <v>4</v>
      </c>
    </row>
    <row r="259" spans="1:4">
      <c r="A259" s="54">
        <v>49715</v>
      </c>
      <c r="B259" s="15" t="s">
        <v>14</v>
      </c>
      <c r="C259" s="15">
        <v>80</v>
      </c>
      <c r="D259">
        <f t="shared" si="4"/>
        <v>-24</v>
      </c>
    </row>
    <row r="260" spans="1:4">
      <c r="A260" s="53">
        <v>49745</v>
      </c>
      <c r="B260" s="14" t="s">
        <v>12</v>
      </c>
      <c r="C260" s="14">
        <v>110</v>
      </c>
      <c r="D260" t="str">
        <f t="shared" si="4"/>
        <v/>
      </c>
    </row>
    <row r="261" spans="1:4">
      <c r="A261" s="54">
        <v>49775</v>
      </c>
      <c r="B261" s="15" t="s">
        <v>14</v>
      </c>
      <c r="C261" s="15">
        <v>90</v>
      </c>
      <c r="D261" t="str">
        <f t="shared" si="4"/>
        <v/>
      </c>
    </row>
    <row r="262" spans="1:4">
      <c r="A262" s="53">
        <v>49805</v>
      </c>
      <c r="B262" s="14" t="s">
        <v>10</v>
      </c>
      <c r="C262" s="14">
        <v>96</v>
      </c>
      <c r="D262" t="str">
        <f t="shared" si="4"/>
        <v/>
      </c>
    </row>
    <row r="263" spans="1:4">
      <c r="A263" s="54">
        <v>49835</v>
      </c>
      <c r="B263" s="15" t="s">
        <v>12</v>
      </c>
      <c r="C263" s="15">
        <v>103</v>
      </c>
      <c r="D263" t="str">
        <f t="shared" si="4"/>
        <v/>
      </c>
    </row>
    <row r="264" spans="1:4">
      <c r="A264" s="53">
        <v>49865</v>
      </c>
      <c r="B264" s="14" t="s">
        <v>14</v>
      </c>
      <c r="C264" s="14">
        <v>99</v>
      </c>
      <c r="D264" t="str">
        <f t="shared" si="4"/>
        <v/>
      </c>
    </row>
    <row r="265" spans="1:4">
      <c r="A265" s="54">
        <v>49895</v>
      </c>
      <c r="B265" s="15" t="s">
        <v>10</v>
      </c>
      <c r="C265" s="15">
        <f>IF(ISBLANK(C218), O219, C218)</f>
        <v>76</v>
      </c>
      <c r="D265" t="str">
        <f t="shared" si="4"/>
        <v/>
      </c>
    </row>
    <row r="266" spans="1:4">
      <c r="A266" s="53">
        <v>49925</v>
      </c>
      <c r="B266" s="14" t="s">
        <v>14</v>
      </c>
      <c r="C266" s="14">
        <v>106</v>
      </c>
      <c r="D266" t="str">
        <f t="shared" si="4"/>
        <v/>
      </c>
    </row>
    <row r="267" spans="1:4">
      <c r="A267" s="54">
        <v>49955</v>
      </c>
      <c r="B267" s="15" t="s">
        <v>11</v>
      </c>
      <c r="C267" s="15">
        <v>100</v>
      </c>
      <c r="D267" t="str">
        <f t="shared" si="4"/>
        <v/>
      </c>
    </row>
    <row r="268" spans="1:4">
      <c r="A268" s="53">
        <v>49985</v>
      </c>
      <c r="B268" s="14" t="s">
        <v>14</v>
      </c>
      <c r="C268" s="14">
        <v>85</v>
      </c>
      <c r="D268" t="str">
        <f t="shared" si="4"/>
        <v/>
      </c>
    </row>
    <row r="269" spans="1:4">
      <c r="A269" s="54">
        <v>50015</v>
      </c>
      <c r="B269" s="15" t="s">
        <v>11</v>
      </c>
      <c r="C269" s="15">
        <v>101</v>
      </c>
      <c r="D269" t="str">
        <f t="shared" si="4"/>
        <v/>
      </c>
    </row>
    <row r="270" spans="1:4">
      <c r="A270" s="53">
        <v>50045</v>
      </c>
      <c r="B270" s="14" t="s">
        <v>14</v>
      </c>
      <c r="C270" s="14">
        <v>93</v>
      </c>
      <c r="D270" t="str">
        <f t="shared" si="4"/>
        <v/>
      </c>
    </row>
    <row r="271" spans="1:4">
      <c r="A271" s="54">
        <v>50075</v>
      </c>
      <c r="B271" s="15" t="s">
        <v>13</v>
      </c>
      <c r="C271" s="15">
        <v>91</v>
      </c>
      <c r="D271" t="str">
        <f t="shared" si="4"/>
        <v/>
      </c>
    </row>
    <row r="272" spans="1:4">
      <c r="A272" s="53">
        <v>50105</v>
      </c>
      <c r="B272" s="14" t="s">
        <v>14</v>
      </c>
      <c r="C272" s="14">
        <v>103</v>
      </c>
      <c r="D272" t="str">
        <f t="shared" si="4"/>
        <v/>
      </c>
    </row>
    <row r="273" spans="1:4">
      <c r="A273" s="54">
        <v>50135</v>
      </c>
      <c r="B273" s="15" t="s">
        <v>12</v>
      </c>
      <c r="C273" s="15">
        <v>109</v>
      </c>
      <c r="D273" t="str">
        <f t="shared" si="4"/>
        <v/>
      </c>
    </row>
    <row r="274" spans="1:4">
      <c r="A274" s="53">
        <v>50165</v>
      </c>
      <c r="B274" s="14" t="s">
        <v>12</v>
      </c>
      <c r="C274" s="14">
        <v>83</v>
      </c>
      <c r="D274">
        <f t="shared" si="4"/>
        <v>-26</v>
      </c>
    </row>
    <row r="275" spans="1:4">
      <c r="A275" s="54">
        <v>50195</v>
      </c>
      <c r="B275" s="15" t="s">
        <v>11</v>
      </c>
      <c r="C275" s="15">
        <v>102</v>
      </c>
      <c r="D275" t="str">
        <f t="shared" si="4"/>
        <v/>
      </c>
    </row>
    <row r="276" spans="1:4">
      <c r="A276" s="53">
        <v>50225</v>
      </c>
      <c r="B276" s="14" t="s">
        <v>12</v>
      </c>
      <c r="C276" s="14">
        <v>98</v>
      </c>
      <c r="D276" t="str">
        <f t="shared" si="4"/>
        <v/>
      </c>
    </row>
    <row r="277" spans="1:4">
      <c r="A277" s="54">
        <v>50255</v>
      </c>
      <c r="B277" s="15" t="s">
        <v>10</v>
      </c>
      <c r="C277" s="15">
        <v>93</v>
      </c>
      <c r="D277" t="str">
        <f t="shared" si="4"/>
        <v/>
      </c>
    </row>
    <row r="278" spans="1:4">
      <c r="A278" s="53">
        <v>50285</v>
      </c>
      <c r="B278" s="14" t="s">
        <v>13</v>
      </c>
      <c r="C278" s="14">
        <v>104</v>
      </c>
      <c r="D278" t="str">
        <f t="shared" si="4"/>
        <v/>
      </c>
    </row>
    <row r="279" spans="1:4">
      <c r="A279" s="54">
        <v>50315</v>
      </c>
      <c r="B279" s="15" t="s">
        <v>13</v>
      </c>
      <c r="C279" s="15">
        <v>96</v>
      </c>
      <c r="D279">
        <f t="shared" si="4"/>
        <v>-8</v>
      </c>
    </row>
    <row r="280" spans="1:4">
      <c r="A280" s="53">
        <v>50345</v>
      </c>
      <c r="B280" s="14" t="s">
        <v>10</v>
      </c>
      <c r="C280" s="14">
        <v>103</v>
      </c>
      <c r="D280" t="str">
        <f t="shared" si="4"/>
        <v/>
      </c>
    </row>
    <row r="281" spans="1:4">
      <c r="A281" s="54">
        <v>50375</v>
      </c>
      <c r="B281" s="15" t="s">
        <v>11</v>
      </c>
      <c r="C281" s="15">
        <v>85</v>
      </c>
      <c r="D281" t="str">
        <f t="shared" si="4"/>
        <v/>
      </c>
    </row>
    <row r="282" spans="1:4">
      <c r="A282" s="53">
        <v>50405</v>
      </c>
      <c r="B282" s="14" t="s">
        <v>10</v>
      </c>
      <c r="C282" s="14">
        <v>92</v>
      </c>
      <c r="D282" t="str">
        <f t="shared" si="4"/>
        <v/>
      </c>
    </row>
    <row r="283" spans="1:4">
      <c r="A283" s="54">
        <v>50435</v>
      </c>
      <c r="B283" s="15" t="s">
        <v>10</v>
      </c>
      <c r="C283" s="15">
        <v>90</v>
      </c>
      <c r="D283">
        <f t="shared" si="4"/>
        <v>-2</v>
      </c>
    </row>
    <row r="284" spans="1:4">
      <c r="A284" s="53">
        <v>50465</v>
      </c>
      <c r="B284" s="14" t="s">
        <v>13</v>
      </c>
      <c r="C284" s="14">
        <v>83</v>
      </c>
      <c r="D284" t="str">
        <f t="shared" si="4"/>
        <v/>
      </c>
    </row>
    <row r="285" spans="1:4">
      <c r="A285" s="54">
        <v>50495</v>
      </c>
      <c r="B285" s="15" t="s">
        <v>14</v>
      </c>
      <c r="C285" s="15">
        <v>86</v>
      </c>
      <c r="D285" t="str">
        <f t="shared" si="4"/>
        <v/>
      </c>
    </row>
    <row r="286" spans="1:4">
      <c r="A286" s="53">
        <v>50525</v>
      </c>
      <c r="B286" s="14" t="s">
        <v>13</v>
      </c>
      <c r="C286" s="14">
        <v>110</v>
      </c>
      <c r="D286" t="str">
        <f t="shared" si="4"/>
        <v/>
      </c>
    </row>
    <row r="287" spans="1:4">
      <c r="A287" s="54">
        <v>50555</v>
      </c>
      <c r="B287" s="15" t="s">
        <v>13</v>
      </c>
      <c r="C287" s="15">
        <v>89</v>
      </c>
      <c r="D287">
        <f t="shared" si="4"/>
        <v>-21</v>
      </c>
    </row>
    <row r="288" spans="1:4">
      <c r="A288" s="53">
        <v>50585</v>
      </c>
      <c r="B288" s="14" t="s">
        <v>12</v>
      </c>
      <c r="C288" s="14">
        <v>118</v>
      </c>
      <c r="D288" t="str">
        <f t="shared" si="4"/>
        <v/>
      </c>
    </row>
    <row r="289" spans="1:4">
      <c r="A289" s="54">
        <v>50615</v>
      </c>
      <c r="B289" s="15" t="s">
        <v>10</v>
      </c>
      <c r="C289" s="15">
        <v>102</v>
      </c>
      <c r="D289" t="str">
        <f t="shared" si="4"/>
        <v/>
      </c>
    </row>
    <row r="290" spans="1:4">
      <c r="A290" s="53">
        <v>50645</v>
      </c>
      <c r="B290" s="14" t="s">
        <v>13</v>
      </c>
      <c r="C290" s="14">
        <v>108</v>
      </c>
      <c r="D290" t="str">
        <f t="shared" si="4"/>
        <v/>
      </c>
    </row>
    <row r="291" spans="1:4">
      <c r="A291" s="54">
        <v>50675</v>
      </c>
      <c r="B291" s="15" t="s">
        <v>10</v>
      </c>
      <c r="C291" s="15">
        <v>95</v>
      </c>
      <c r="D291" t="str">
        <f t="shared" si="4"/>
        <v/>
      </c>
    </row>
    <row r="292" spans="1:4">
      <c r="A292" s="53">
        <v>50705</v>
      </c>
      <c r="B292" s="14" t="s">
        <v>12</v>
      </c>
      <c r="C292" s="14">
        <v>100</v>
      </c>
      <c r="D292" t="str">
        <f t="shared" si="4"/>
        <v/>
      </c>
    </row>
    <row r="293" spans="1:4">
      <c r="A293" s="54">
        <v>50735</v>
      </c>
      <c r="B293" s="15" t="s">
        <v>10</v>
      </c>
      <c r="C293" s="15">
        <v>86</v>
      </c>
      <c r="D293" t="str">
        <f t="shared" si="4"/>
        <v/>
      </c>
    </row>
    <row r="294" spans="1:4">
      <c r="A294" s="53">
        <v>50765</v>
      </c>
      <c r="B294" s="14" t="s">
        <v>13</v>
      </c>
      <c r="C294" s="14">
        <v>94</v>
      </c>
      <c r="D294" t="str">
        <f t="shared" si="4"/>
        <v/>
      </c>
    </row>
    <row r="295" spans="1:4">
      <c r="A295" s="54">
        <v>50795</v>
      </c>
      <c r="B295" s="15" t="s">
        <v>10</v>
      </c>
      <c r="C295" s="15">
        <v>88</v>
      </c>
      <c r="D295" t="str">
        <f t="shared" si="4"/>
        <v/>
      </c>
    </row>
    <row r="296" spans="1:4">
      <c r="A296" s="53">
        <v>50825</v>
      </c>
      <c r="B296" s="14" t="s">
        <v>12</v>
      </c>
      <c r="C296" s="14">
        <v>100</v>
      </c>
      <c r="D296" t="str">
        <f t="shared" si="4"/>
        <v/>
      </c>
    </row>
    <row r="297" spans="1:4">
      <c r="A297" s="54">
        <v>50855</v>
      </c>
      <c r="B297" s="15" t="s">
        <v>14</v>
      </c>
      <c r="C297" s="15">
        <v>95</v>
      </c>
      <c r="D297" t="str">
        <f t="shared" si="4"/>
        <v/>
      </c>
    </row>
    <row r="298" spans="1:4">
      <c r="A298" s="53">
        <v>50885</v>
      </c>
      <c r="B298" s="14" t="s">
        <v>10</v>
      </c>
      <c r="C298" s="14">
        <v>95</v>
      </c>
      <c r="D298" t="str">
        <f t="shared" si="4"/>
        <v/>
      </c>
    </row>
    <row r="299" spans="1:4">
      <c r="A299" s="54">
        <v>50915</v>
      </c>
      <c r="B299" s="15" t="s">
        <v>13</v>
      </c>
      <c r="C299" s="15">
        <v>92</v>
      </c>
      <c r="D299" t="str">
        <f t="shared" si="4"/>
        <v/>
      </c>
    </row>
    <row r="300" spans="1:4">
      <c r="A300" s="53">
        <v>50945</v>
      </c>
      <c r="B300" s="14" t="s">
        <v>12</v>
      </c>
      <c r="C300" s="14">
        <v>108</v>
      </c>
      <c r="D300" t="str">
        <f t="shared" si="4"/>
        <v/>
      </c>
    </row>
    <row r="301" spans="1:4">
      <c r="A301" s="54">
        <v>50975</v>
      </c>
      <c r="B301" s="15" t="s">
        <v>13</v>
      </c>
      <c r="C301" s="15">
        <v>99</v>
      </c>
      <c r="D301" t="str">
        <f t="shared" si="4"/>
        <v/>
      </c>
    </row>
    <row r="302" spans="1:4">
      <c r="A302" s="53">
        <v>51005</v>
      </c>
      <c r="B302" s="14" t="s">
        <v>13</v>
      </c>
      <c r="C302" s="14">
        <v>95</v>
      </c>
      <c r="D302">
        <f t="shared" si="4"/>
        <v>-4</v>
      </c>
    </row>
    <row r="303" spans="1:4">
      <c r="A303" s="54">
        <v>51035</v>
      </c>
      <c r="B303" s="15" t="s">
        <v>10</v>
      </c>
      <c r="C303" s="15">
        <v>86</v>
      </c>
      <c r="D303" t="str">
        <f t="shared" si="4"/>
        <v/>
      </c>
    </row>
    <row r="304" spans="1:4">
      <c r="A304" s="53">
        <v>51065</v>
      </c>
      <c r="B304" s="14" t="s">
        <v>13</v>
      </c>
      <c r="C304" s="14">
        <v>120</v>
      </c>
      <c r="D304" t="str">
        <f t="shared" si="4"/>
        <v/>
      </c>
    </row>
    <row r="305" spans="1:4">
      <c r="A305" s="54">
        <v>51095</v>
      </c>
      <c r="B305" s="15" t="s">
        <v>10</v>
      </c>
      <c r="C305" s="15">
        <v>81</v>
      </c>
      <c r="D305" t="str">
        <f t="shared" si="4"/>
        <v/>
      </c>
    </row>
    <row r="306" spans="1:4">
      <c r="A306" s="53">
        <v>51125</v>
      </c>
      <c r="B306" s="14" t="s">
        <v>14</v>
      </c>
      <c r="C306" s="14">
        <v>102</v>
      </c>
      <c r="D306" t="str">
        <f t="shared" si="4"/>
        <v/>
      </c>
    </row>
    <row r="307" spans="1:4">
      <c r="A307" s="54">
        <v>51155</v>
      </c>
      <c r="B307" s="15" t="s">
        <v>13</v>
      </c>
      <c r="C307" s="15">
        <v>87</v>
      </c>
      <c r="D307" t="str">
        <f t="shared" si="4"/>
        <v/>
      </c>
    </row>
    <row r="308" spans="1:4">
      <c r="A308" s="53">
        <v>51185</v>
      </c>
      <c r="B308" s="14" t="s">
        <v>13</v>
      </c>
      <c r="C308" s="14">
        <v>90</v>
      </c>
      <c r="D308">
        <f t="shared" si="4"/>
        <v>3</v>
      </c>
    </row>
    <row r="309" spans="1:4">
      <c r="A309" s="54">
        <v>51215</v>
      </c>
      <c r="B309" s="15" t="s">
        <v>13</v>
      </c>
      <c r="C309" s="15">
        <v>89</v>
      </c>
      <c r="D309">
        <f t="shared" si="4"/>
        <v>-1</v>
      </c>
    </row>
    <row r="310" spans="1:4">
      <c r="A310" s="53">
        <v>51245</v>
      </c>
      <c r="B310" s="14" t="s">
        <v>11</v>
      </c>
      <c r="C310" s="14">
        <v>105</v>
      </c>
      <c r="D310" t="str">
        <f t="shared" si="4"/>
        <v/>
      </c>
    </row>
    <row r="311" spans="1:4">
      <c r="A311" s="54">
        <v>51275</v>
      </c>
      <c r="B311" s="15" t="s">
        <v>11</v>
      </c>
      <c r="C311" s="15">
        <v>96</v>
      </c>
      <c r="D311">
        <f t="shared" si="4"/>
        <v>-9</v>
      </c>
    </row>
    <row r="312" spans="1:4">
      <c r="A312" s="53">
        <v>51305</v>
      </c>
      <c r="B312" s="14" t="s">
        <v>12</v>
      </c>
      <c r="C312" s="14">
        <v>97</v>
      </c>
      <c r="D312" t="str">
        <f t="shared" si="4"/>
        <v/>
      </c>
    </row>
    <row r="313" spans="1:4">
      <c r="A313" s="54">
        <v>51335</v>
      </c>
      <c r="B313" s="15" t="s">
        <v>11</v>
      </c>
      <c r="C313" s="15">
        <v>98</v>
      </c>
      <c r="D313" t="str">
        <f t="shared" si="4"/>
        <v/>
      </c>
    </row>
    <row r="314" spans="1:4">
      <c r="A314" s="53">
        <v>51365</v>
      </c>
      <c r="B314" s="14" t="s">
        <v>12</v>
      </c>
      <c r="C314" s="14">
        <v>100</v>
      </c>
      <c r="D314" t="str">
        <f t="shared" si="4"/>
        <v/>
      </c>
    </row>
    <row r="315" spans="1:4">
      <c r="A315" s="54">
        <v>51395</v>
      </c>
      <c r="B315" s="15" t="s">
        <v>11</v>
      </c>
      <c r="C315" s="15">
        <v>108</v>
      </c>
      <c r="D315" t="str">
        <f t="shared" si="4"/>
        <v/>
      </c>
    </row>
    <row r="316" spans="1:4">
      <c r="A316" s="53">
        <v>51425</v>
      </c>
      <c r="B316" s="14" t="s">
        <v>14</v>
      </c>
      <c r="C316" s="14">
        <v>92</v>
      </c>
      <c r="D316" t="str">
        <f t="shared" si="4"/>
        <v/>
      </c>
    </row>
    <row r="317" spans="1:4">
      <c r="A317" s="54">
        <v>51455</v>
      </c>
      <c r="B317" s="15" t="s">
        <v>12</v>
      </c>
      <c r="C317" s="15">
        <v>97</v>
      </c>
      <c r="D317" t="str">
        <f t="shared" si="4"/>
        <v/>
      </c>
    </row>
    <row r="318" spans="1:4">
      <c r="A318" s="53">
        <v>51485</v>
      </c>
      <c r="B318" s="14" t="s">
        <v>11</v>
      </c>
      <c r="C318" s="14">
        <v>116</v>
      </c>
      <c r="D318" t="str">
        <f t="shared" si="4"/>
        <v/>
      </c>
    </row>
    <row r="319" spans="1:4">
      <c r="A319" s="54">
        <v>51515</v>
      </c>
      <c r="B319" s="15" t="s">
        <v>14</v>
      </c>
      <c r="C319" s="15">
        <f>IF(ISBLANK(C272), O273, C272)</f>
        <v>103</v>
      </c>
      <c r="D319" t="str">
        <f t="shared" si="4"/>
        <v/>
      </c>
    </row>
    <row r="320" spans="1:4">
      <c r="A320" s="53">
        <v>51545</v>
      </c>
      <c r="B320" s="14" t="s">
        <v>11</v>
      </c>
      <c r="C320" s="14">
        <v>87</v>
      </c>
      <c r="D320" t="str">
        <f t="shared" si="4"/>
        <v/>
      </c>
    </row>
    <row r="321" spans="1:4">
      <c r="A321" s="54">
        <v>51575</v>
      </c>
      <c r="B321" s="15" t="s">
        <v>10</v>
      </c>
      <c r="C321" s="15">
        <v>103</v>
      </c>
      <c r="D321" t="str">
        <f t="shared" si="4"/>
        <v/>
      </c>
    </row>
    <row r="322" spans="1:4">
      <c r="A322" s="53">
        <v>51605</v>
      </c>
      <c r="B322" s="14" t="s">
        <v>10</v>
      </c>
      <c r="C322" s="14">
        <v>115</v>
      </c>
      <c r="D322">
        <f t="shared" ref="D322:D385" si="5">IF(B322=B321, C322 - C321, "")</f>
        <v>12</v>
      </c>
    </row>
    <row r="323" spans="1:4">
      <c r="A323" s="54">
        <v>51635</v>
      </c>
      <c r="B323" s="15" t="s">
        <v>14</v>
      </c>
      <c r="C323" s="15">
        <v>88</v>
      </c>
      <c r="D323" t="str">
        <f t="shared" si="5"/>
        <v/>
      </c>
    </row>
    <row r="324" spans="1:4">
      <c r="A324" s="53">
        <v>51665</v>
      </c>
      <c r="B324" s="14" t="s">
        <v>13</v>
      </c>
      <c r="C324" s="14">
        <v>100</v>
      </c>
      <c r="D324" t="str">
        <f t="shared" si="5"/>
        <v/>
      </c>
    </row>
    <row r="325" spans="1:4">
      <c r="A325" s="54">
        <v>51695</v>
      </c>
      <c r="B325" s="15" t="s">
        <v>13</v>
      </c>
      <c r="C325" s="15">
        <v>108</v>
      </c>
      <c r="D325">
        <f t="shared" si="5"/>
        <v>8</v>
      </c>
    </row>
    <row r="326" spans="1:4">
      <c r="A326" s="53">
        <v>51725</v>
      </c>
      <c r="B326" s="14" t="s">
        <v>10</v>
      </c>
      <c r="C326" s="14">
        <f>IF(ISBLANK(C279), O280, C279)</f>
        <v>96</v>
      </c>
      <c r="D326" t="str">
        <f t="shared" si="5"/>
        <v/>
      </c>
    </row>
    <row r="327" spans="1:4">
      <c r="A327" s="54">
        <v>51755</v>
      </c>
      <c r="B327" s="15" t="s">
        <v>10</v>
      </c>
      <c r="C327" s="15">
        <v>86</v>
      </c>
      <c r="D327">
        <f t="shared" si="5"/>
        <v>-10</v>
      </c>
    </row>
    <row r="328" spans="1:4">
      <c r="A328" s="53">
        <v>51785</v>
      </c>
      <c r="B328" s="14" t="s">
        <v>13</v>
      </c>
      <c r="C328" s="14">
        <v>87</v>
      </c>
      <c r="D328" t="str">
        <f t="shared" si="5"/>
        <v/>
      </c>
    </row>
    <row r="329" spans="1:4">
      <c r="A329" s="54">
        <v>51815</v>
      </c>
      <c r="B329" s="15" t="s">
        <v>12</v>
      </c>
      <c r="C329" s="15">
        <v>109</v>
      </c>
      <c r="D329" t="str">
        <f t="shared" si="5"/>
        <v/>
      </c>
    </row>
    <row r="330" spans="1:4">
      <c r="A330" s="53">
        <v>51845</v>
      </c>
      <c r="B330" s="14" t="s">
        <v>13</v>
      </c>
      <c r="C330" s="14">
        <v>91</v>
      </c>
      <c r="D330" t="str">
        <f t="shared" si="5"/>
        <v/>
      </c>
    </row>
    <row r="331" spans="1:4">
      <c r="A331" s="54">
        <v>51875</v>
      </c>
      <c r="B331" s="15" t="s">
        <v>11</v>
      </c>
      <c r="C331" s="15">
        <v>107</v>
      </c>
      <c r="D331" t="str">
        <f t="shared" si="5"/>
        <v/>
      </c>
    </row>
    <row r="332" spans="1:4">
      <c r="A332" s="53">
        <v>51905</v>
      </c>
      <c r="B332" s="14" t="s">
        <v>12</v>
      </c>
      <c r="C332" s="14">
        <v>106</v>
      </c>
      <c r="D332" t="str">
        <f t="shared" si="5"/>
        <v/>
      </c>
    </row>
    <row r="333" spans="1:4">
      <c r="A333" s="54">
        <v>51935</v>
      </c>
      <c r="B333" s="15" t="s">
        <v>11</v>
      </c>
      <c r="C333" s="15">
        <v>92</v>
      </c>
      <c r="D333" t="str">
        <f t="shared" si="5"/>
        <v/>
      </c>
    </row>
    <row r="334" spans="1:4">
      <c r="A334" s="53">
        <v>51965</v>
      </c>
      <c r="B334" s="14" t="s">
        <v>10</v>
      </c>
      <c r="C334" s="14">
        <v>90</v>
      </c>
      <c r="D334" t="str">
        <f t="shared" si="5"/>
        <v/>
      </c>
    </row>
    <row r="335" spans="1:4">
      <c r="A335" s="54">
        <v>51995</v>
      </c>
      <c r="B335" s="15" t="s">
        <v>12</v>
      </c>
      <c r="C335" s="15">
        <v>102</v>
      </c>
      <c r="D335" t="str">
        <f t="shared" si="5"/>
        <v/>
      </c>
    </row>
    <row r="336" spans="1:4">
      <c r="A336" s="53">
        <v>52025</v>
      </c>
      <c r="B336" s="14" t="s">
        <v>11</v>
      </c>
      <c r="C336" s="14">
        <v>99</v>
      </c>
      <c r="D336" t="str">
        <f t="shared" si="5"/>
        <v/>
      </c>
    </row>
    <row r="337" spans="1:4">
      <c r="A337" s="54">
        <v>52055</v>
      </c>
      <c r="B337" s="15" t="s">
        <v>11</v>
      </c>
      <c r="C337" s="15">
        <v>88</v>
      </c>
      <c r="D337">
        <f t="shared" si="5"/>
        <v>-11</v>
      </c>
    </row>
    <row r="338" spans="1:4">
      <c r="A338" s="53">
        <v>52085</v>
      </c>
      <c r="B338" s="14" t="s">
        <v>12</v>
      </c>
      <c r="C338" s="14">
        <v>100</v>
      </c>
      <c r="D338" t="str">
        <f t="shared" si="5"/>
        <v/>
      </c>
    </row>
    <row r="339" spans="1:4">
      <c r="A339" s="54">
        <v>52115</v>
      </c>
      <c r="B339" s="15" t="s">
        <v>14</v>
      </c>
      <c r="C339" s="15">
        <f>IF(ISBLANK(C292), O293, C292)</f>
        <v>100</v>
      </c>
      <c r="D339" t="str">
        <f t="shared" si="5"/>
        <v/>
      </c>
    </row>
    <row r="340" spans="1:4">
      <c r="A340" s="53">
        <v>52145</v>
      </c>
      <c r="B340" s="14" t="s">
        <v>13</v>
      </c>
      <c r="C340" s="14">
        <v>106</v>
      </c>
      <c r="D340" t="str">
        <f t="shared" si="5"/>
        <v/>
      </c>
    </row>
    <row r="341" spans="1:4">
      <c r="A341" s="54">
        <v>52175</v>
      </c>
      <c r="B341" s="15" t="s">
        <v>11</v>
      </c>
      <c r="C341" s="15">
        <f>IF(ISBLANK(C294), O295, C294)</f>
        <v>94</v>
      </c>
      <c r="D341" t="str">
        <f t="shared" si="5"/>
        <v/>
      </c>
    </row>
    <row r="342" spans="1:4">
      <c r="A342" s="53">
        <v>52205</v>
      </c>
      <c r="B342" s="14" t="s">
        <v>13</v>
      </c>
      <c r="C342" s="14">
        <v>98</v>
      </c>
      <c r="D342" t="str">
        <f t="shared" si="5"/>
        <v/>
      </c>
    </row>
    <row r="343" spans="1:4">
      <c r="A343" s="54">
        <v>52235</v>
      </c>
      <c r="B343" s="15" t="s">
        <v>13</v>
      </c>
      <c r="C343" s="15">
        <v>119</v>
      </c>
      <c r="D343">
        <f t="shared" si="5"/>
        <v>21</v>
      </c>
    </row>
    <row r="344" spans="1:4">
      <c r="A344" s="53">
        <v>52265</v>
      </c>
      <c r="B344" s="14" t="s">
        <v>10</v>
      </c>
      <c r="C344" s="14">
        <v>99</v>
      </c>
      <c r="D344" t="str">
        <f t="shared" si="5"/>
        <v/>
      </c>
    </row>
    <row r="345" spans="1:4">
      <c r="A345" s="54">
        <v>52295</v>
      </c>
      <c r="B345" s="15" t="s">
        <v>13</v>
      </c>
      <c r="C345" s="15">
        <v>87</v>
      </c>
      <c r="D345" t="str">
        <f t="shared" si="5"/>
        <v/>
      </c>
    </row>
    <row r="346" spans="1:4">
      <c r="A346" s="53">
        <v>52325</v>
      </c>
      <c r="B346" s="14" t="s">
        <v>11</v>
      </c>
      <c r="C346" s="14">
        <f>IF(ISBLANK(C299), O300, C299)</f>
        <v>92</v>
      </c>
      <c r="D346" t="str">
        <f t="shared" si="5"/>
        <v/>
      </c>
    </row>
    <row r="347" spans="1:4">
      <c r="A347" s="54">
        <v>52355</v>
      </c>
      <c r="B347" s="15" t="s">
        <v>10</v>
      </c>
      <c r="C347" s="15">
        <v>103</v>
      </c>
      <c r="D347" t="str">
        <f t="shared" si="5"/>
        <v/>
      </c>
    </row>
    <row r="348" spans="1:4">
      <c r="A348" s="53">
        <v>52385</v>
      </c>
      <c r="B348" s="14" t="s">
        <v>12</v>
      </c>
      <c r="C348" s="14">
        <v>79</v>
      </c>
      <c r="D348" t="str">
        <f t="shared" si="5"/>
        <v/>
      </c>
    </row>
    <row r="349" spans="1:4">
      <c r="A349" s="54">
        <v>52415</v>
      </c>
      <c r="B349" s="15" t="s">
        <v>11</v>
      </c>
      <c r="C349" s="15">
        <v>110</v>
      </c>
      <c r="D349" t="str">
        <f t="shared" si="5"/>
        <v/>
      </c>
    </row>
    <row r="350" spans="1:4">
      <c r="A350" s="53">
        <v>52445</v>
      </c>
      <c r="B350" s="14" t="s">
        <v>10</v>
      </c>
      <c r="C350" s="14">
        <v>95</v>
      </c>
      <c r="D350" t="str">
        <f t="shared" si="5"/>
        <v/>
      </c>
    </row>
    <row r="351" spans="1:4">
      <c r="A351" s="54">
        <v>52475</v>
      </c>
      <c r="B351" s="15" t="s">
        <v>10</v>
      </c>
      <c r="C351" s="15">
        <v>101</v>
      </c>
      <c r="D351">
        <f t="shared" si="5"/>
        <v>6</v>
      </c>
    </row>
    <row r="352" spans="1:4">
      <c r="A352" s="53">
        <v>52505</v>
      </c>
      <c r="B352" s="14" t="s">
        <v>13</v>
      </c>
      <c r="C352" s="14">
        <v>95</v>
      </c>
      <c r="D352" t="str">
        <f t="shared" si="5"/>
        <v/>
      </c>
    </row>
    <row r="353" spans="1:4">
      <c r="A353" s="54">
        <v>52535</v>
      </c>
      <c r="B353" s="15" t="s">
        <v>12</v>
      </c>
      <c r="C353" s="15">
        <v>107</v>
      </c>
      <c r="D353" t="str">
        <f t="shared" si="5"/>
        <v/>
      </c>
    </row>
    <row r="354" spans="1:4">
      <c r="A354" s="53">
        <v>52565</v>
      </c>
      <c r="B354" s="14" t="s">
        <v>11</v>
      </c>
      <c r="C354" s="14">
        <v>91</v>
      </c>
      <c r="D354" t="str">
        <f t="shared" si="5"/>
        <v/>
      </c>
    </row>
    <row r="355" spans="1:4">
      <c r="A355" s="54">
        <v>52595</v>
      </c>
      <c r="B355" s="15" t="s">
        <v>11</v>
      </c>
      <c r="C355" s="15">
        <v>87</v>
      </c>
      <c r="D355">
        <f t="shared" si="5"/>
        <v>-4</v>
      </c>
    </row>
    <row r="356" spans="1:4">
      <c r="A356" s="53">
        <v>52625</v>
      </c>
      <c r="B356" s="14" t="s">
        <v>13</v>
      </c>
      <c r="C356" s="14">
        <v>100</v>
      </c>
      <c r="D356" t="str">
        <f t="shared" si="5"/>
        <v/>
      </c>
    </row>
    <row r="357" spans="1:4">
      <c r="A357" s="54">
        <v>52655</v>
      </c>
      <c r="B357" s="15" t="s">
        <v>12</v>
      </c>
      <c r="C357" s="15">
        <v>117</v>
      </c>
      <c r="D357" t="str">
        <f t="shared" si="5"/>
        <v/>
      </c>
    </row>
    <row r="358" spans="1:4">
      <c r="A358" s="53">
        <v>52685</v>
      </c>
      <c r="B358" s="14" t="s">
        <v>11</v>
      </c>
      <c r="C358" s="14">
        <v>102</v>
      </c>
      <c r="D358" t="str">
        <f t="shared" si="5"/>
        <v/>
      </c>
    </row>
    <row r="359" spans="1:4">
      <c r="A359" s="54">
        <v>52715</v>
      </c>
      <c r="B359" s="15" t="s">
        <v>12</v>
      </c>
      <c r="C359" s="15">
        <v>88</v>
      </c>
      <c r="D359" t="str">
        <f t="shared" si="5"/>
        <v/>
      </c>
    </row>
    <row r="360" spans="1:4">
      <c r="A360" s="53">
        <v>52745</v>
      </c>
      <c r="B360" s="14" t="s">
        <v>11</v>
      </c>
      <c r="C360" s="14">
        <v>100</v>
      </c>
      <c r="D360" t="str">
        <f t="shared" si="5"/>
        <v/>
      </c>
    </row>
    <row r="361" spans="1:4">
      <c r="A361" s="54">
        <v>52775</v>
      </c>
      <c r="B361" s="15" t="s">
        <v>13</v>
      </c>
      <c r="C361" s="15">
        <v>81</v>
      </c>
      <c r="D361" t="str">
        <f t="shared" si="5"/>
        <v/>
      </c>
    </row>
    <row r="362" spans="1:4">
      <c r="A362" s="53">
        <v>52805</v>
      </c>
      <c r="B362" s="14" t="s">
        <v>14</v>
      </c>
      <c r="C362" s="14">
        <v>91</v>
      </c>
      <c r="D362" t="str">
        <f t="shared" si="5"/>
        <v/>
      </c>
    </row>
    <row r="363" spans="1:4">
      <c r="A363" s="54">
        <v>52835</v>
      </c>
      <c r="B363" s="15" t="s">
        <v>11</v>
      </c>
      <c r="C363" s="15">
        <v>90</v>
      </c>
      <c r="D363" t="str">
        <f t="shared" si="5"/>
        <v/>
      </c>
    </row>
    <row r="364" spans="1:4">
      <c r="A364" s="53">
        <v>52865</v>
      </c>
      <c r="B364" s="14" t="s">
        <v>10</v>
      </c>
      <c r="C364" s="14">
        <v>102</v>
      </c>
      <c r="D364" t="str">
        <f t="shared" si="5"/>
        <v/>
      </c>
    </row>
    <row r="365" spans="1:4">
      <c r="A365" s="54">
        <v>52895</v>
      </c>
      <c r="B365" s="15" t="s">
        <v>10</v>
      </c>
      <c r="C365" s="15">
        <v>109</v>
      </c>
      <c r="D365">
        <f t="shared" si="5"/>
        <v>7</v>
      </c>
    </row>
    <row r="366" spans="1:4">
      <c r="A366" s="53">
        <v>52925</v>
      </c>
      <c r="B366" s="14" t="s">
        <v>14</v>
      </c>
      <c r="C366" s="14">
        <v>101</v>
      </c>
      <c r="D366" t="str">
        <f t="shared" si="5"/>
        <v/>
      </c>
    </row>
    <row r="367" spans="1:4">
      <c r="A367" s="54">
        <v>52955</v>
      </c>
      <c r="B367" s="15" t="s">
        <v>11</v>
      </c>
      <c r="C367" s="15">
        <v>97</v>
      </c>
      <c r="D367" t="str">
        <f t="shared" si="5"/>
        <v/>
      </c>
    </row>
    <row r="368" spans="1:4">
      <c r="A368" s="53">
        <v>52985</v>
      </c>
      <c r="B368" s="14" t="s">
        <v>10</v>
      </c>
      <c r="C368" s="14">
        <v>88</v>
      </c>
      <c r="D368" t="str">
        <f t="shared" si="5"/>
        <v/>
      </c>
    </row>
    <row r="369" spans="1:4">
      <c r="A369" s="54">
        <v>53015</v>
      </c>
      <c r="B369" s="15" t="s">
        <v>10</v>
      </c>
      <c r="C369" s="15">
        <v>100</v>
      </c>
      <c r="D369">
        <f t="shared" si="5"/>
        <v>12</v>
      </c>
    </row>
    <row r="370" spans="1:4">
      <c r="A370" s="53">
        <v>53045</v>
      </c>
      <c r="B370" s="14" t="s">
        <v>11</v>
      </c>
      <c r="C370" s="14">
        <v>104</v>
      </c>
      <c r="D370" t="str">
        <f t="shared" si="5"/>
        <v/>
      </c>
    </row>
    <row r="371" spans="1:4">
      <c r="A371" s="54">
        <v>53075</v>
      </c>
      <c r="B371" s="15" t="s">
        <v>12</v>
      </c>
      <c r="C371" s="15">
        <v>106</v>
      </c>
      <c r="D371" t="str">
        <f t="shared" si="5"/>
        <v/>
      </c>
    </row>
    <row r="372" spans="1:4">
      <c r="A372" s="53">
        <v>53105</v>
      </c>
      <c r="B372" s="14" t="s">
        <v>11</v>
      </c>
      <c r="C372" s="14">
        <v>91</v>
      </c>
      <c r="D372" t="str">
        <f t="shared" si="5"/>
        <v/>
      </c>
    </row>
    <row r="373" spans="1:4">
      <c r="A373" s="54">
        <v>53135</v>
      </c>
      <c r="B373" s="15" t="s">
        <v>12</v>
      </c>
      <c r="C373" s="15">
        <v>110</v>
      </c>
      <c r="D373" t="str">
        <f t="shared" si="5"/>
        <v/>
      </c>
    </row>
    <row r="374" spans="1:4">
      <c r="A374" s="53">
        <v>53165</v>
      </c>
      <c r="B374" s="14" t="s">
        <v>14</v>
      </c>
      <c r="C374" s="14">
        <v>104</v>
      </c>
      <c r="D374" t="str">
        <f t="shared" si="5"/>
        <v/>
      </c>
    </row>
    <row r="375" spans="1:4">
      <c r="A375" s="54">
        <v>53195</v>
      </c>
      <c r="B375" s="15" t="s">
        <v>13</v>
      </c>
      <c r="C375" s="15">
        <v>85</v>
      </c>
      <c r="D375" t="str">
        <f t="shared" si="5"/>
        <v/>
      </c>
    </row>
    <row r="376" spans="1:4">
      <c r="A376" s="53">
        <v>53225</v>
      </c>
      <c r="B376" s="14" t="s">
        <v>14</v>
      </c>
      <c r="C376" s="14">
        <v>107</v>
      </c>
      <c r="D376" t="str">
        <f t="shared" si="5"/>
        <v/>
      </c>
    </row>
    <row r="377" spans="1:4">
      <c r="A377" s="54">
        <v>53255</v>
      </c>
      <c r="B377" s="15" t="s">
        <v>13</v>
      </c>
      <c r="C377" s="15">
        <v>111</v>
      </c>
      <c r="D377" t="str">
        <f t="shared" si="5"/>
        <v/>
      </c>
    </row>
    <row r="378" spans="1:4">
      <c r="A378" s="53">
        <v>53285</v>
      </c>
      <c r="B378" s="14" t="s">
        <v>10</v>
      </c>
      <c r="C378" s="14">
        <f>IF(ISBLANK(C331), O332, C331)</f>
        <v>107</v>
      </c>
      <c r="D378" t="str">
        <f t="shared" si="5"/>
        <v/>
      </c>
    </row>
    <row r="379" spans="1:4">
      <c r="A379" s="54">
        <v>53315</v>
      </c>
      <c r="B379" s="15" t="s">
        <v>10</v>
      </c>
      <c r="C379" s="15">
        <v>94</v>
      </c>
      <c r="D379">
        <f t="shared" si="5"/>
        <v>-13</v>
      </c>
    </row>
    <row r="380" spans="1:4">
      <c r="A380" s="53">
        <v>53345</v>
      </c>
      <c r="B380" s="14" t="s">
        <v>10</v>
      </c>
      <c r="C380" s="14">
        <v>91</v>
      </c>
      <c r="D380">
        <f t="shared" si="5"/>
        <v>-3</v>
      </c>
    </row>
    <row r="381" spans="1:4">
      <c r="A381" s="54">
        <v>53375</v>
      </c>
      <c r="B381" s="15" t="s">
        <v>12</v>
      </c>
      <c r="C381" s="15">
        <v>89</v>
      </c>
      <c r="D381" t="str">
        <f t="shared" si="5"/>
        <v/>
      </c>
    </row>
    <row r="382" spans="1:4">
      <c r="A382" s="53">
        <v>53405</v>
      </c>
      <c r="B382" s="14" t="s">
        <v>13</v>
      </c>
      <c r="C382" s="14">
        <v>98</v>
      </c>
      <c r="D382" t="str">
        <f t="shared" si="5"/>
        <v/>
      </c>
    </row>
    <row r="383" spans="1:4">
      <c r="A383" s="54">
        <v>53435</v>
      </c>
      <c r="B383" s="15" t="s">
        <v>10</v>
      </c>
      <c r="C383" s="15">
        <v>110</v>
      </c>
      <c r="D383" t="str">
        <f t="shared" si="5"/>
        <v/>
      </c>
    </row>
    <row r="384" spans="1:4">
      <c r="A384" s="53">
        <v>53465</v>
      </c>
      <c r="B384" s="14" t="s">
        <v>11</v>
      </c>
      <c r="C384" s="14">
        <v>93</v>
      </c>
      <c r="D384" t="str">
        <f t="shared" si="5"/>
        <v/>
      </c>
    </row>
    <row r="385" spans="1:4">
      <c r="A385" s="54">
        <v>53495</v>
      </c>
      <c r="B385" s="15" t="s">
        <v>13</v>
      </c>
      <c r="C385" s="15">
        <v>103</v>
      </c>
      <c r="D385" t="str">
        <f t="shared" si="5"/>
        <v/>
      </c>
    </row>
    <row r="386" spans="1:4">
      <c r="A386" s="53">
        <v>53525</v>
      </c>
      <c r="B386" s="14" t="s">
        <v>13</v>
      </c>
      <c r="C386" s="14">
        <f>IF(ISBLANK(C339), O340, C339)</f>
        <v>100</v>
      </c>
      <c r="D386">
        <f t="shared" ref="D386:D449" si="6">IF(B386=B385, C386 - C385, "")</f>
        <v>-3</v>
      </c>
    </row>
    <row r="387" spans="1:4">
      <c r="A387" s="54">
        <v>53555</v>
      </c>
      <c r="B387" s="15" t="s">
        <v>12</v>
      </c>
      <c r="C387" s="15">
        <v>101</v>
      </c>
      <c r="D387" t="str">
        <f t="shared" si="6"/>
        <v/>
      </c>
    </row>
    <row r="388" spans="1:4">
      <c r="A388" s="53">
        <v>53585</v>
      </c>
      <c r="B388" s="14" t="s">
        <v>14</v>
      </c>
      <c r="C388" s="14">
        <v>94</v>
      </c>
      <c r="D388" t="str">
        <f t="shared" si="6"/>
        <v/>
      </c>
    </row>
    <row r="389" spans="1:4">
      <c r="A389" s="54">
        <v>53615</v>
      </c>
      <c r="B389" s="15" t="s">
        <v>12</v>
      </c>
      <c r="C389" s="15">
        <v>108</v>
      </c>
      <c r="D389" t="str">
        <f t="shared" si="6"/>
        <v/>
      </c>
    </row>
    <row r="390" spans="1:4">
      <c r="A390" s="53">
        <v>53645</v>
      </c>
      <c r="B390" s="14" t="s">
        <v>10</v>
      </c>
      <c r="C390" s="14">
        <v>113</v>
      </c>
      <c r="D390" t="str">
        <f t="shared" si="6"/>
        <v/>
      </c>
    </row>
    <row r="391" spans="1:4">
      <c r="A391" s="54">
        <v>53675</v>
      </c>
      <c r="B391" s="15" t="s">
        <v>11</v>
      </c>
      <c r="C391" s="15">
        <v>115</v>
      </c>
      <c r="D391" t="str">
        <f t="shared" si="6"/>
        <v/>
      </c>
    </row>
    <row r="392" spans="1:4">
      <c r="A392" s="53">
        <v>53705</v>
      </c>
      <c r="B392" s="14" t="s">
        <v>11</v>
      </c>
      <c r="C392" s="14">
        <v>98</v>
      </c>
      <c r="D392">
        <f t="shared" si="6"/>
        <v>-17</v>
      </c>
    </row>
    <row r="393" spans="1:4">
      <c r="A393" s="54">
        <v>53735</v>
      </c>
      <c r="B393" s="15" t="s">
        <v>10</v>
      </c>
      <c r="C393" s="15">
        <v>93</v>
      </c>
      <c r="D393" t="str">
        <f t="shared" si="6"/>
        <v/>
      </c>
    </row>
    <row r="394" spans="1:4">
      <c r="A394" s="53">
        <v>53765</v>
      </c>
      <c r="B394" s="14" t="s">
        <v>11</v>
      </c>
      <c r="C394" s="14">
        <v>104</v>
      </c>
      <c r="D394" t="str">
        <f t="shared" si="6"/>
        <v/>
      </c>
    </row>
    <row r="395" spans="1:4">
      <c r="A395" s="54">
        <v>53795</v>
      </c>
      <c r="B395" s="15" t="s">
        <v>12</v>
      </c>
      <c r="C395" s="15">
        <v>100</v>
      </c>
      <c r="D395" t="str">
        <f t="shared" si="6"/>
        <v/>
      </c>
    </row>
    <row r="396" spans="1:4">
      <c r="A396" s="53">
        <v>53825</v>
      </c>
      <c r="B396" s="14" t="s">
        <v>12</v>
      </c>
      <c r="C396" s="14">
        <v>89</v>
      </c>
      <c r="D396">
        <f t="shared" si="6"/>
        <v>-11</v>
      </c>
    </row>
    <row r="397" spans="1:4">
      <c r="A397" s="54">
        <v>53855</v>
      </c>
      <c r="B397" s="15" t="s">
        <v>10</v>
      </c>
      <c r="C397" s="15">
        <v>86</v>
      </c>
      <c r="D397" t="str">
        <f t="shared" si="6"/>
        <v/>
      </c>
    </row>
    <row r="398" spans="1:4">
      <c r="A398" s="53">
        <v>53885</v>
      </c>
      <c r="B398" s="14" t="s">
        <v>11</v>
      </c>
      <c r="C398" s="14">
        <v>93</v>
      </c>
      <c r="D398" t="str">
        <f t="shared" si="6"/>
        <v/>
      </c>
    </row>
    <row r="399" spans="1:4">
      <c r="A399" s="54">
        <v>53915</v>
      </c>
      <c r="B399" s="15" t="s">
        <v>13</v>
      </c>
      <c r="C399" s="15">
        <v>104</v>
      </c>
      <c r="D399" t="str">
        <f t="shared" si="6"/>
        <v/>
      </c>
    </row>
    <row r="400" spans="1:4">
      <c r="A400" s="53">
        <v>53945</v>
      </c>
      <c r="B400" s="14" t="s">
        <v>14</v>
      </c>
      <c r="C400" s="14">
        <v>91</v>
      </c>
      <c r="D400" t="str">
        <f t="shared" si="6"/>
        <v/>
      </c>
    </row>
    <row r="401" spans="1:4">
      <c r="A401" s="54">
        <v>53975</v>
      </c>
      <c r="B401" s="15" t="s">
        <v>13</v>
      </c>
      <c r="C401" s="15">
        <v>113</v>
      </c>
      <c r="D401" t="str">
        <f t="shared" si="6"/>
        <v/>
      </c>
    </row>
    <row r="402" spans="1:4">
      <c r="A402" s="53">
        <v>54005</v>
      </c>
      <c r="B402" s="14" t="s">
        <v>12</v>
      </c>
      <c r="C402" s="14">
        <v>103</v>
      </c>
      <c r="D402" t="str">
        <f t="shared" si="6"/>
        <v/>
      </c>
    </row>
    <row r="403" spans="1:4">
      <c r="A403" s="54">
        <v>54035</v>
      </c>
      <c r="B403" s="15" t="s">
        <v>12</v>
      </c>
      <c r="C403" s="15">
        <v>98</v>
      </c>
      <c r="D403">
        <f t="shared" si="6"/>
        <v>-5</v>
      </c>
    </row>
    <row r="404" spans="1:4">
      <c r="A404" s="53">
        <v>54065</v>
      </c>
      <c r="B404" s="14" t="s">
        <v>12</v>
      </c>
      <c r="C404" s="14">
        <v>100</v>
      </c>
      <c r="D404">
        <f t="shared" si="6"/>
        <v>2</v>
      </c>
    </row>
    <row r="405" spans="1:4">
      <c r="A405" s="54">
        <v>54095</v>
      </c>
      <c r="B405" s="15" t="s">
        <v>12</v>
      </c>
      <c r="C405" s="15">
        <v>89</v>
      </c>
      <c r="D405">
        <f t="shared" si="6"/>
        <v>-11</v>
      </c>
    </row>
    <row r="406" spans="1:4">
      <c r="A406" s="53">
        <v>54125</v>
      </c>
      <c r="B406" s="14" t="s">
        <v>14</v>
      </c>
      <c r="C406" s="14">
        <v>83</v>
      </c>
      <c r="D406" t="str">
        <f t="shared" si="6"/>
        <v/>
      </c>
    </row>
    <row r="407" spans="1:4">
      <c r="A407" s="54">
        <v>54155</v>
      </c>
      <c r="B407" s="15" t="s">
        <v>10</v>
      </c>
      <c r="C407" s="15">
        <v>92</v>
      </c>
      <c r="D407" t="str">
        <f t="shared" si="6"/>
        <v/>
      </c>
    </row>
    <row r="408" spans="1:4">
      <c r="A408" s="53">
        <v>54185</v>
      </c>
      <c r="B408" s="14" t="s">
        <v>12</v>
      </c>
      <c r="C408" s="14">
        <f>IF(ISBLANK(C361), O362, C361)</f>
        <v>81</v>
      </c>
      <c r="D408" t="str">
        <f t="shared" si="6"/>
        <v/>
      </c>
    </row>
    <row r="409" spans="1:4">
      <c r="A409" s="54">
        <v>54215</v>
      </c>
      <c r="B409" s="15" t="s">
        <v>11</v>
      </c>
      <c r="C409" s="15">
        <f>IF(ISBLANK(C362), O363, C362)</f>
        <v>91</v>
      </c>
      <c r="D409" t="str">
        <f t="shared" si="6"/>
        <v/>
      </c>
    </row>
    <row r="410" spans="1:4">
      <c r="A410" s="53">
        <v>54245</v>
      </c>
      <c r="B410" s="14" t="s">
        <v>14</v>
      </c>
      <c r="C410" s="14">
        <v>102</v>
      </c>
      <c r="D410" t="str">
        <f t="shared" si="6"/>
        <v/>
      </c>
    </row>
    <row r="411" spans="1:4">
      <c r="A411" s="54">
        <v>54275</v>
      </c>
      <c r="B411" s="15" t="s">
        <v>12</v>
      </c>
      <c r="C411" s="15">
        <v>107</v>
      </c>
      <c r="D411" t="str">
        <f t="shared" si="6"/>
        <v/>
      </c>
    </row>
    <row r="412" spans="1:4">
      <c r="A412" s="53">
        <v>54305</v>
      </c>
      <c r="B412" s="14" t="s">
        <v>11</v>
      </c>
      <c r="C412" s="14">
        <v>103</v>
      </c>
      <c r="D412" t="str">
        <f t="shared" si="6"/>
        <v/>
      </c>
    </row>
    <row r="413" spans="1:4">
      <c r="A413" s="54">
        <v>54335</v>
      </c>
      <c r="B413" s="15" t="s">
        <v>12</v>
      </c>
      <c r="C413" s="15">
        <v>100</v>
      </c>
      <c r="D413" t="str">
        <f t="shared" si="6"/>
        <v/>
      </c>
    </row>
    <row r="414" spans="1:4">
      <c r="A414" s="53">
        <v>54365</v>
      </c>
      <c r="B414" s="14" t="s">
        <v>10</v>
      </c>
      <c r="C414" s="14">
        <f>IF(ISBLANK(C367), O368, C367)</f>
        <v>97</v>
      </c>
      <c r="D414" t="str">
        <f t="shared" si="6"/>
        <v/>
      </c>
    </row>
    <row r="415" spans="1:4">
      <c r="A415" s="54">
        <v>54395</v>
      </c>
      <c r="B415" s="15" t="s">
        <v>14</v>
      </c>
      <c r="C415" s="15">
        <v>85</v>
      </c>
      <c r="D415" t="str">
        <f t="shared" si="6"/>
        <v/>
      </c>
    </row>
    <row r="416" spans="1:4">
      <c r="A416" s="53">
        <v>54425</v>
      </c>
      <c r="B416" s="14" t="s">
        <v>10</v>
      </c>
      <c r="C416" s="14">
        <v>107</v>
      </c>
      <c r="D416" t="str">
        <f t="shared" si="6"/>
        <v/>
      </c>
    </row>
    <row r="417" spans="1:4">
      <c r="A417" s="54">
        <v>54455</v>
      </c>
      <c r="B417" s="15" t="s">
        <v>14</v>
      </c>
      <c r="C417" s="15">
        <v>106</v>
      </c>
      <c r="D417" t="str">
        <f t="shared" si="6"/>
        <v/>
      </c>
    </row>
    <row r="418" spans="1:4">
      <c r="A418" s="53">
        <v>54485</v>
      </c>
      <c r="B418" s="14" t="s">
        <v>12</v>
      </c>
      <c r="C418" s="14">
        <v>92</v>
      </c>
      <c r="D418" t="str">
        <f t="shared" si="6"/>
        <v/>
      </c>
    </row>
    <row r="419" spans="1:4">
      <c r="A419" s="54">
        <v>54515</v>
      </c>
      <c r="B419" s="15" t="s">
        <v>12</v>
      </c>
      <c r="C419" s="15">
        <v>110</v>
      </c>
      <c r="D419">
        <f t="shared" si="6"/>
        <v>18</v>
      </c>
    </row>
    <row r="420" spans="1:4">
      <c r="A420" s="53">
        <v>54545</v>
      </c>
      <c r="B420" s="14" t="s">
        <v>14</v>
      </c>
      <c r="C420" s="14">
        <v>93</v>
      </c>
      <c r="D420" t="str">
        <f t="shared" si="6"/>
        <v/>
      </c>
    </row>
    <row r="421" spans="1:4">
      <c r="A421" s="54">
        <v>54575</v>
      </c>
      <c r="B421" s="15" t="s">
        <v>11</v>
      </c>
      <c r="C421" s="15">
        <f>IF(ISBLANK(C374), O375, C374)</f>
        <v>104</v>
      </c>
      <c r="D421" t="str">
        <f t="shared" si="6"/>
        <v/>
      </c>
    </row>
    <row r="422" spans="1:4">
      <c r="A422" s="53">
        <v>54605</v>
      </c>
      <c r="B422" s="14" t="s">
        <v>11</v>
      </c>
      <c r="C422" s="14">
        <v>117</v>
      </c>
      <c r="D422">
        <f t="shared" si="6"/>
        <v>13</v>
      </c>
    </row>
    <row r="423" spans="1:4">
      <c r="A423" s="54">
        <v>54635</v>
      </c>
      <c r="B423" s="15" t="s">
        <v>12</v>
      </c>
      <c r="C423" s="15">
        <v>122</v>
      </c>
      <c r="D423" t="str">
        <f t="shared" si="6"/>
        <v/>
      </c>
    </row>
    <row r="424" spans="1:4">
      <c r="A424" s="53">
        <v>54665</v>
      </c>
      <c r="B424" s="14" t="s">
        <v>12</v>
      </c>
      <c r="C424" s="14">
        <v>90</v>
      </c>
      <c r="D424">
        <f t="shared" si="6"/>
        <v>-32</v>
      </c>
    </row>
    <row r="425" spans="1:4">
      <c r="A425" s="54">
        <v>54695</v>
      </c>
      <c r="B425" s="15" t="s">
        <v>10</v>
      </c>
      <c r="C425" s="15">
        <v>113</v>
      </c>
      <c r="D425" t="str">
        <f t="shared" si="6"/>
        <v/>
      </c>
    </row>
    <row r="426" spans="1:4">
      <c r="A426" s="53">
        <v>54725</v>
      </c>
      <c r="B426" s="14" t="s">
        <v>12</v>
      </c>
      <c r="C426" s="14">
        <v>110</v>
      </c>
      <c r="D426" t="str">
        <f t="shared" si="6"/>
        <v/>
      </c>
    </row>
    <row r="427" spans="1:4">
      <c r="A427" s="54">
        <v>54755</v>
      </c>
      <c r="B427" s="15" t="s">
        <v>14</v>
      </c>
      <c r="C427" s="15">
        <v>106</v>
      </c>
      <c r="D427" t="str">
        <f t="shared" si="6"/>
        <v/>
      </c>
    </row>
    <row r="428" spans="1:4">
      <c r="A428" s="53">
        <v>54785</v>
      </c>
      <c r="B428" s="14" t="s">
        <v>11</v>
      </c>
      <c r="C428" s="14">
        <v>92</v>
      </c>
      <c r="D428" t="str">
        <f t="shared" si="6"/>
        <v/>
      </c>
    </row>
    <row r="429" spans="1:4">
      <c r="A429" s="54">
        <v>54815</v>
      </c>
      <c r="B429" s="15" t="s">
        <v>11</v>
      </c>
      <c r="C429" s="15">
        <v>121</v>
      </c>
      <c r="D429">
        <f t="shared" si="6"/>
        <v>29</v>
      </c>
    </row>
    <row r="430" spans="1:4">
      <c r="A430" s="53">
        <v>54845</v>
      </c>
      <c r="B430" s="14" t="s">
        <v>10</v>
      </c>
      <c r="C430" s="14">
        <v>89</v>
      </c>
      <c r="D430" t="str">
        <f t="shared" si="6"/>
        <v/>
      </c>
    </row>
    <row r="431" spans="1:4">
      <c r="A431" s="54">
        <v>54875</v>
      </c>
      <c r="B431" s="15" t="s">
        <v>11</v>
      </c>
      <c r="C431" s="15">
        <v>117</v>
      </c>
      <c r="D431" t="str">
        <f t="shared" si="6"/>
        <v/>
      </c>
    </row>
    <row r="432" spans="1:4">
      <c r="A432" s="53">
        <v>54905</v>
      </c>
      <c r="B432" s="14" t="s">
        <v>11</v>
      </c>
      <c r="C432" s="14">
        <v>106</v>
      </c>
      <c r="D432">
        <f t="shared" si="6"/>
        <v>-11</v>
      </c>
    </row>
    <row r="433" spans="1:4">
      <c r="A433" s="54">
        <v>54935</v>
      </c>
      <c r="B433" s="15" t="s">
        <v>13</v>
      </c>
      <c r="C433" s="15">
        <v>121</v>
      </c>
      <c r="D433" t="str">
        <f t="shared" si="6"/>
        <v/>
      </c>
    </row>
    <row r="434" spans="1:4">
      <c r="A434" s="53">
        <v>54965</v>
      </c>
      <c r="B434" s="14" t="s">
        <v>14</v>
      </c>
      <c r="C434" s="14">
        <v>95</v>
      </c>
      <c r="D434" t="str">
        <f t="shared" si="6"/>
        <v/>
      </c>
    </row>
    <row r="435" spans="1:4">
      <c r="A435" s="54">
        <v>54995</v>
      </c>
      <c r="B435" s="15" t="s">
        <v>13</v>
      </c>
      <c r="C435" s="15">
        <v>91</v>
      </c>
      <c r="D435" t="str">
        <f t="shared" si="6"/>
        <v/>
      </c>
    </row>
    <row r="436" spans="1:4">
      <c r="A436" s="53">
        <v>55025</v>
      </c>
      <c r="B436" s="14" t="s">
        <v>11</v>
      </c>
      <c r="C436" s="14">
        <v>82</v>
      </c>
      <c r="D436" t="str">
        <f t="shared" si="6"/>
        <v/>
      </c>
    </row>
    <row r="437" spans="1:4">
      <c r="A437" s="54">
        <v>55055</v>
      </c>
      <c r="B437" s="15" t="s">
        <v>10</v>
      </c>
      <c r="C437" s="15">
        <v>100</v>
      </c>
      <c r="D437" t="str">
        <f t="shared" si="6"/>
        <v/>
      </c>
    </row>
    <row r="438" spans="1:4">
      <c r="A438" s="53">
        <v>55085</v>
      </c>
      <c r="B438" s="14" t="s">
        <v>10</v>
      </c>
      <c r="C438" s="14">
        <v>81</v>
      </c>
      <c r="D438">
        <f t="shared" si="6"/>
        <v>-19</v>
      </c>
    </row>
    <row r="439" spans="1:4">
      <c r="A439" s="54">
        <v>55115</v>
      </c>
      <c r="B439" s="15" t="s">
        <v>11</v>
      </c>
      <c r="C439" s="15">
        <v>101</v>
      </c>
      <c r="D439" t="str">
        <f t="shared" si="6"/>
        <v/>
      </c>
    </row>
    <row r="440" spans="1:4">
      <c r="A440" s="53">
        <v>55145</v>
      </c>
      <c r="B440" s="14" t="s">
        <v>12</v>
      </c>
      <c r="C440" s="14">
        <v>95</v>
      </c>
      <c r="D440" t="str">
        <f t="shared" si="6"/>
        <v/>
      </c>
    </row>
    <row r="441" spans="1:4">
      <c r="A441" s="54">
        <v>55175</v>
      </c>
      <c r="B441" s="15" t="s">
        <v>13</v>
      </c>
      <c r="C441" s="15">
        <v>114</v>
      </c>
      <c r="D441" t="str">
        <f t="shared" si="6"/>
        <v/>
      </c>
    </row>
    <row r="442" spans="1:4">
      <c r="A442" s="53">
        <v>55205</v>
      </c>
      <c r="B442" s="14" t="s">
        <v>11</v>
      </c>
      <c r="C442" s="14">
        <v>92</v>
      </c>
      <c r="D442" t="str">
        <f t="shared" si="6"/>
        <v/>
      </c>
    </row>
    <row r="443" spans="1:4">
      <c r="A443" s="54">
        <v>55235</v>
      </c>
      <c r="B443" s="15" t="s">
        <v>10</v>
      </c>
      <c r="C443" s="15">
        <v>113</v>
      </c>
      <c r="D443" t="str">
        <f t="shared" si="6"/>
        <v/>
      </c>
    </row>
    <row r="444" spans="1:4">
      <c r="A444" s="53">
        <v>55265</v>
      </c>
      <c r="B444" s="14" t="s">
        <v>10</v>
      </c>
      <c r="C444" s="14">
        <v>113</v>
      </c>
      <c r="D444">
        <f t="shared" si="6"/>
        <v>0</v>
      </c>
    </row>
    <row r="445" spans="1:4">
      <c r="A445" s="54">
        <v>55295</v>
      </c>
      <c r="B445" s="15" t="s">
        <v>13</v>
      </c>
      <c r="C445" s="15">
        <v>120</v>
      </c>
      <c r="D445" t="str">
        <f t="shared" si="6"/>
        <v/>
      </c>
    </row>
    <row r="446" spans="1:4">
      <c r="A446" s="53">
        <v>55325</v>
      </c>
      <c r="B446" s="14" t="s">
        <v>14</v>
      </c>
      <c r="C446" s="14">
        <v>108</v>
      </c>
      <c r="D446" t="str">
        <f t="shared" si="6"/>
        <v/>
      </c>
    </row>
    <row r="447" spans="1:4">
      <c r="A447" s="54">
        <v>55355</v>
      </c>
      <c r="B447" s="15" t="s">
        <v>11</v>
      </c>
      <c r="C447" s="15">
        <v>99</v>
      </c>
      <c r="D447" t="str">
        <f t="shared" si="6"/>
        <v/>
      </c>
    </row>
    <row r="448" spans="1:4">
      <c r="A448" s="53">
        <v>55385</v>
      </c>
      <c r="B448" s="14" t="s">
        <v>11</v>
      </c>
      <c r="C448" s="14">
        <v>108</v>
      </c>
      <c r="D448">
        <f t="shared" si="6"/>
        <v>9</v>
      </c>
    </row>
    <row r="449" spans="1:4">
      <c r="A449" s="54">
        <v>55415</v>
      </c>
      <c r="B449" s="15" t="s">
        <v>14</v>
      </c>
      <c r="C449" s="15">
        <v>98</v>
      </c>
      <c r="D449" t="str">
        <f t="shared" si="6"/>
        <v/>
      </c>
    </row>
    <row r="450" spans="1:4">
      <c r="A450" s="53">
        <v>55445</v>
      </c>
      <c r="B450" s="14" t="s">
        <v>13</v>
      </c>
      <c r="C450" s="14">
        <v>92</v>
      </c>
      <c r="D450" t="str">
        <f t="shared" ref="D450:D501" si="7">IF(B450=B449, C450 - C449, "")</f>
        <v/>
      </c>
    </row>
    <row r="451" spans="1:4">
      <c r="A451" s="54">
        <v>55475</v>
      </c>
      <c r="B451" s="15" t="s">
        <v>13</v>
      </c>
      <c r="C451" s="15">
        <v>96</v>
      </c>
      <c r="D451">
        <f t="shared" si="7"/>
        <v>4</v>
      </c>
    </row>
    <row r="452" spans="1:4">
      <c r="A452" s="53">
        <v>55505</v>
      </c>
      <c r="B452" s="14" t="s">
        <v>10</v>
      </c>
      <c r="C452" s="14">
        <v>94</v>
      </c>
      <c r="D452" t="str">
        <f t="shared" si="7"/>
        <v/>
      </c>
    </row>
    <row r="453" spans="1:4">
      <c r="A453" s="54">
        <v>55535</v>
      </c>
      <c r="B453" s="15" t="s">
        <v>14</v>
      </c>
      <c r="C453" s="15">
        <v>75</v>
      </c>
      <c r="D453" t="str">
        <f t="shared" si="7"/>
        <v/>
      </c>
    </row>
    <row r="454" spans="1:4">
      <c r="A454" s="53">
        <v>55565</v>
      </c>
      <c r="B454" s="14" t="s">
        <v>13</v>
      </c>
      <c r="C454" s="14">
        <v>97</v>
      </c>
      <c r="D454" t="str">
        <f t="shared" si="7"/>
        <v/>
      </c>
    </row>
    <row r="455" spans="1:4">
      <c r="A455" s="54">
        <v>55595</v>
      </c>
      <c r="B455" s="15" t="s">
        <v>12</v>
      </c>
      <c r="C455" s="15">
        <v>100</v>
      </c>
      <c r="D455" t="str">
        <f t="shared" si="7"/>
        <v/>
      </c>
    </row>
    <row r="456" spans="1:4">
      <c r="A456" s="53">
        <v>55625</v>
      </c>
      <c r="B456" s="14" t="s">
        <v>11</v>
      </c>
      <c r="C456" s="14">
        <v>98</v>
      </c>
      <c r="D456" t="str">
        <f t="shared" si="7"/>
        <v/>
      </c>
    </row>
    <row r="457" spans="1:4">
      <c r="A457" s="54">
        <v>55655</v>
      </c>
      <c r="B457" s="15" t="s">
        <v>10</v>
      </c>
      <c r="C457" s="15">
        <v>121</v>
      </c>
      <c r="D457" t="str">
        <f t="shared" si="7"/>
        <v/>
      </c>
    </row>
    <row r="458" spans="1:4">
      <c r="A458" s="53">
        <v>55685</v>
      </c>
      <c r="B458" s="14" t="s">
        <v>14</v>
      </c>
      <c r="C458" s="14">
        <v>103</v>
      </c>
      <c r="D458" t="str">
        <f t="shared" si="7"/>
        <v/>
      </c>
    </row>
    <row r="459" spans="1:4">
      <c r="A459" s="54">
        <v>55715</v>
      </c>
      <c r="B459" s="15" t="s">
        <v>10</v>
      </c>
      <c r="C459" s="15">
        <v>121</v>
      </c>
      <c r="D459" t="str">
        <f t="shared" si="7"/>
        <v/>
      </c>
    </row>
    <row r="460" spans="1:4">
      <c r="A460" s="53">
        <v>55745</v>
      </c>
      <c r="B460" s="14" t="s">
        <v>13</v>
      </c>
      <c r="C460" s="14">
        <v>103</v>
      </c>
      <c r="D460" t="str">
        <f t="shared" si="7"/>
        <v/>
      </c>
    </row>
    <row r="461" spans="1:4">
      <c r="A461" s="54">
        <v>55775</v>
      </c>
      <c r="B461" s="15" t="s">
        <v>13</v>
      </c>
      <c r="C461" s="15">
        <v>91</v>
      </c>
      <c r="D461">
        <f t="shared" si="7"/>
        <v>-12</v>
      </c>
    </row>
    <row r="462" spans="1:4">
      <c r="A462" s="53">
        <v>55805</v>
      </c>
      <c r="B462" s="14" t="s">
        <v>12</v>
      </c>
      <c r="C462" s="14">
        <v>91</v>
      </c>
      <c r="D462" t="str">
        <f t="shared" si="7"/>
        <v/>
      </c>
    </row>
    <row r="463" spans="1:4">
      <c r="A463" s="54">
        <v>55835</v>
      </c>
      <c r="B463" s="15" t="s">
        <v>11</v>
      </c>
      <c r="C463" s="15">
        <f>IF(ISBLANK(C416), O417, C416)</f>
        <v>107</v>
      </c>
      <c r="D463" t="str">
        <f t="shared" si="7"/>
        <v/>
      </c>
    </row>
    <row r="464" spans="1:4">
      <c r="A464" s="53">
        <v>55865</v>
      </c>
      <c r="B464" s="14" t="s">
        <v>14</v>
      </c>
      <c r="C464" s="14">
        <v>97</v>
      </c>
      <c r="D464" t="str">
        <f t="shared" si="7"/>
        <v/>
      </c>
    </row>
    <row r="465" spans="1:4">
      <c r="A465" s="54">
        <v>55895</v>
      </c>
      <c r="B465" s="15" t="s">
        <v>10</v>
      </c>
      <c r="C465" s="15">
        <v>106</v>
      </c>
      <c r="D465" t="str">
        <f t="shared" si="7"/>
        <v/>
      </c>
    </row>
    <row r="466" spans="1:4">
      <c r="A466" s="53">
        <v>55925</v>
      </c>
      <c r="B466" s="14" t="s">
        <v>11</v>
      </c>
      <c r="C466" s="14">
        <v>110</v>
      </c>
      <c r="D466" t="str">
        <f t="shared" si="7"/>
        <v/>
      </c>
    </row>
    <row r="467" spans="1:4">
      <c r="A467" s="54">
        <v>55955</v>
      </c>
      <c r="B467" s="15" t="s">
        <v>13</v>
      </c>
      <c r="C467" s="15">
        <v>91</v>
      </c>
      <c r="D467" t="str">
        <f t="shared" si="7"/>
        <v/>
      </c>
    </row>
    <row r="468" spans="1:4">
      <c r="A468" s="53">
        <v>55985</v>
      </c>
      <c r="B468" s="14" t="s">
        <v>11</v>
      </c>
      <c r="C468" s="14">
        <v>103</v>
      </c>
      <c r="D468" t="str">
        <f t="shared" si="7"/>
        <v/>
      </c>
    </row>
    <row r="469" spans="1:4">
      <c r="A469" s="54">
        <v>56015</v>
      </c>
      <c r="B469" s="15" t="s">
        <v>10</v>
      </c>
      <c r="C469" s="15">
        <v>84</v>
      </c>
      <c r="D469" t="str">
        <f t="shared" si="7"/>
        <v/>
      </c>
    </row>
    <row r="470" spans="1:4">
      <c r="A470" s="53">
        <v>56045</v>
      </c>
      <c r="B470" s="14" t="s">
        <v>11</v>
      </c>
      <c r="C470" s="14">
        <v>93</v>
      </c>
      <c r="D470" t="str">
        <f t="shared" si="7"/>
        <v/>
      </c>
    </row>
    <row r="471" spans="1:4">
      <c r="A471" s="54">
        <v>56075</v>
      </c>
      <c r="B471" s="15" t="s">
        <v>13</v>
      </c>
      <c r="C471" s="15">
        <v>113</v>
      </c>
      <c r="D471" t="str">
        <f t="shared" si="7"/>
        <v/>
      </c>
    </row>
    <row r="472" spans="1:4">
      <c r="A472" s="53">
        <v>56105</v>
      </c>
      <c r="B472" s="14" t="s">
        <v>11</v>
      </c>
      <c r="C472" s="14">
        <v>105</v>
      </c>
      <c r="D472" t="str">
        <f t="shared" si="7"/>
        <v/>
      </c>
    </row>
    <row r="473" spans="1:4">
      <c r="A473" s="54">
        <v>56135</v>
      </c>
      <c r="B473" s="15" t="s">
        <v>14</v>
      </c>
      <c r="C473" s="15">
        <v>83</v>
      </c>
      <c r="D473" t="str">
        <f t="shared" si="7"/>
        <v/>
      </c>
    </row>
    <row r="474" spans="1:4">
      <c r="A474" s="53">
        <v>56165</v>
      </c>
      <c r="B474" s="14" t="s">
        <v>11</v>
      </c>
      <c r="C474" s="14">
        <v>96</v>
      </c>
      <c r="D474" t="str">
        <f t="shared" si="7"/>
        <v/>
      </c>
    </row>
    <row r="475" spans="1:4">
      <c r="A475" s="54">
        <v>56195</v>
      </c>
      <c r="B475" s="15" t="s">
        <v>14</v>
      </c>
      <c r="C475" s="15">
        <v>107</v>
      </c>
      <c r="D475" t="str">
        <f t="shared" si="7"/>
        <v/>
      </c>
    </row>
    <row r="476" spans="1:4">
      <c r="A476" s="53">
        <v>56225</v>
      </c>
      <c r="B476" s="14" t="s">
        <v>11</v>
      </c>
      <c r="C476" s="14">
        <v>83</v>
      </c>
      <c r="D476" t="str">
        <f t="shared" si="7"/>
        <v/>
      </c>
    </row>
    <row r="477" spans="1:4">
      <c r="A477" s="54">
        <v>56255</v>
      </c>
      <c r="B477" s="15" t="s">
        <v>13</v>
      </c>
      <c r="C477" s="15">
        <v>105</v>
      </c>
      <c r="D477" t="str">
        <f t="shared" si="7"/>
        <v/>
      </c>
    </row>
    <row r="478" spans="1:4">
      <c r="A478" s="53">
        <v>56285</v>
      </c>
      <c r="B478" s="14" t="s">
        <v>12</v>
      </c>
      <c r="C478" s="14">
        <v>112</v>
      </c>
      <c r="D478" t="str">
        <f t="shared" si="7"/>
        <v/>
      </c>
    </row>
    <row r="479" spans="1:4">
      <c r="A479" s="54">
        <v>56315</v>
      </c>
      <c r="B479" s="15" t="s">
        <v>12</v>
      </c>
      <c r="C479" s="15">
        <v>99</v>
      </c>
      <c r="D479">
        <f t="shared" si="7"/>
        <v>-13</v>
      </c>
    </row>
    <row r="480" spans="1:4">
      <c r="A480" s="53">
        <v>56345</v>
      </c>
      <c r="B480" s="14" t="s">
        <v>14</v>
      </c>
      <c r="C480" s="14">
        <v>111</v>
      </c>
      <c r="D480" t="str">
        <f t="shared" si="7"/>
        <v/>
      </c>
    </row>
    <row r="481" spans="1:4">
      <c r="A481" s="54">
        <v>56375</v>
      </c>
      <c r="B481" s="15" t="s">
        <v>14</v>
      </c>
      <c r="C481" s="15">
        <v>105</v>
      </c>
      <c r="D481">
        <f t="shared" si="7"/>
        <v>-6</v>
      </c>
    </row>
    <row r="482" spans="1:4">
      <c r="A482" s="53">
        <v>56405</v>
      </c>
      <c r="B482" s="14" t="s">
        <v>12</v>
      </c>
      <c r="C482" s="14">
        <v>93</v>
      </c>
      <c r="D482" t="str">
        <f t="shared" si="7"/>
        <v/>
      </c>
    </row>
    <row r="483" spans="1:4">
      <c r="A483" s="54">
        <v>56435</v>
      </c>
      <c r="B483" s="15" t="s">
        <v>13</v>
      </c>
      <c r="C483" s="15">
        <v>109</v>
      </c>
      <c r="D483" t="str">
        <f t="shared" si="7"/>
        <v/>
      </c>
    </row>
    <row r="484" spans="1:4">
      <c r="A484" s="53">
        <v>56465</v>
      </c>
      <c r="B484" s="14" t="s">
        <v>13</v>
      </c>
      <c r="C484" s="14">
        <v>106</v>
      </c>
      <c r="D484">
        <f t="shared" si="7"/>
        <v>-3</v>
      </c>
    </row>
    <row r="485" spans="1:4">
      <c r="A485" s="54">
        <v>56495</v>
      </c>
      <c r="B485" s="15" t="s">
        <v>11</v>
      </c>
      <c r="C485" s="15">
        <v>106</v>
      </c>
      <c r="D485" t="str">
        <f t="shared" si="7"/>
        <v/>
      </c>
    </row>
    <row r="486" spans="1:4">
      <c r="A486" s="53">
        <v>56525</v>
      </c>
      <c r="B486" s="14" t="s">
        <v>14</v>
      </c>
      <c r="C486" s="14">
        <v>103</v>
      </c>
      <c r="D486" t="str">
        <f t="shared" si="7"/>
        <v/>
      </c>
    </row>
    <row r="487" spans="1:4">
      <c r="A487" s="54">
        <v>56555</v>
      </c>
      <c r="B487" s="15" t="s">
        <v>13</v>
      </c>
      <c r="C487" s="15">
        <v>113</v>
      </c>
      <c r="D487" t="str">
        <f t="shared" si="7"/>
        <v/>
      </c>
    </row>
    <row r="488" spans="1:4">
      <c r="A488" s="53">
        <v>56585</v>
      </c>
      <c r="B488" s="14" t="s">
        <v>10</v>
      </c>
      <c r="C488" s="14">
        <v>111</v>
      </c>
      <c r="D488" t="str">
        <f t="shared" si="7"/>
        <v/>
      </c>
    </row>
    <row r="489" spans="1:4">
      <c r="A489" s="54">
        <v>56615</v>
      </c>
      <c r="B489" s="15" t="s">
        <v>11</v>
      </c>
      <c r="C489" s="15">
        <f>IF(ISBLANK(C442), O443, C442)</f>
        <v>92</v>
      </c>
      <c r="D489" t="str">
        <f t="shared" si="7"/>
        <v/>
      </c>
    </row>
    <row r="490" spans="1:4">
      <c r="A490" s="53">
        <v>56645</v>
      </c>
      <c r="B490" s="14" t="s">
        <v>11</v>
      </c>
      <c r="C490" s="14">
        <v>89</v>
      </c>
      <c r="D490">
        <f t="shared" si="7"/>
        <v>-3</v>
      </c>
    </row>
    <row r="491" spans="1:4">
      <c r="A491" s="54">
        <v>56675</v>
      </c>
      <c r="B491" s="15" t="s">
        <v>12</v>
      </c>
      <c r="C491" s="15">
        <v>111</v>
      </c>
      <c r="D491" t="str">
        <f t="shared" si="7"/>
        <v/>
      </c>
    </row>
    <row r="492" spans="1:4">
      <c r="A492" s="53">
        <v>56705</v>
      </c>
      <c r="B492" s="14" t="s">
        <v>14</v>
      </c>
      <c r="C492" s="14">
        <v>104</v>
      </c>
      <c r="D492" t="str">
        <f t="shared" si="7"/>
        <v/>
      </c>
    </row>
    <row r="493" spans="1:4">
      <c r="A493" s="54">
        <v>56735</v>
      </c>
      <c r="B493" s="15" t="s">
        <v>13</v>
      </c>
      <c r="C493" s="15">
        <f>IF(ISBLANK(C446), O447, C446)</f>
        <v>108</v>
      </c>
      <c r="D493" t="str">
        <f t="shared" si="7"/>
        <v/>
      </c>
    </row>
    <row r="494" spans="1:4">
      <c r="A494" s="53">
        <v>56765</v>
      </c>
      <c r="B494" s="14" t="s">
        <v>13</v>
      </c>
      <c r="C494" s="14">
        <v>109</v>
      </c>
      <c r="D494">
        <f t="shared" si="7"/>
        <v>1</v>
      </c>
    </row>
    <row r="495" spans="1:4">
      <c r="A495" s="54">
        <v>56795</v>
      </c>
      <c r="B495" s="15" t="s">
        <v>11</v>
      </c>
      <c r="C495" s="15">
        <v>108</v>
      </c>
      <c r="D495" t="str">
        <f t="shared" si="7"/>
        <v/>
      </c>
    </row>
    <row r="496" spans="1:4">
      <c r="A496" s="53">
        <v>56825</v>
      </c>
      <c r="B496" s="14" t="s">
        <v>14</v>
      </c>
      <c r="C496" s="14">
        <v>127</v>
      </c>
      <c r="D496" t="str">
        <f t="shared" si="7"/>
        <v/>
      </c>
    </row>
    <row r="497" spans="1:4">
      <c r="A497" s="54">
        <v>56855</v>
      </c>
      <c r="B497" s="15" t="s">
        <v>14</v>
      </c>
      <c r="C497" s="15">
        <v>104</v>
      </c>
      <c r="D497">
        <f t="shared" si="7"/>
        <v>-23</v>
      </c>
    </row>
    <row r="498" spans="1:4">
      <c r="A498" s="53">
        <v>56885</v>
      </c>
      <c r="B498" s="14" t="s">
        <v>14</v>
      </c>
      <c r="C498" s="14">
        <v>106</v>
      </c>
      <c r="D498">
        <f t="shared" si="7"/>
        <v>2</v>
      </c>
    </row>
    <row r="499" spans="1:4">
      <c r="A499" s="54">
        <v>56915</v>
      </c>
      <c r="B499" s="15" t="s">
        <v>12</v>
      </c>
      <c r="C499" s="15">
        <v>94</v>
      </c>
      <c r="D499" t="str">
        <f t="shared" si="7"/>
        <v/>
      </c>
    </row>
    <row r="500" spans="1:4">
      <c r="A500" s="53">
        <v>56945</v>
      </c>
      <c r="B500" s="14" t="s">
        <v>13</v>
      </c>
      <c r="C500" s="14">
        <v>81</v>
      </c>
      <c r="D500" t="str">
        <f t="shared" si="7"/>
        <v/>
      </c>
    </row>
    <row r="501" spans="1:4">
      <c r="A501" s="54">
        <v>56975</v>
      </c>
      <c r="B501" s="15" t="s">
        <v>14</v>
      </c>
      <c r="C501" s="15">
        <v>95</v>
      </c>
      <c r="D501" t="str">
        <f t="shared" si="7"/>
        <v/>
      </c>
    </row>
  </sheetData>
  <sortState xmlns:xlrd2="http://schemas.microsoft.com/office/spreadsheetml/2017/richdata2" ref="A2:C501">
    <sortCondition ref="A2:A501"/>
  </sortState>
  <conditionalFormatting sqref="A1:A501">
    <cfRule type="containsBlanks" dxfId="51" priority="6">
      <formula>LEN(TRIM(A1))=0</formula>
    </cfRule>
  </conditionalFormatting>
  <conditionalFormatting sqref="B1:B501">
    <cfRule type="containsBlanks" dxfId="50" priority="5">
      <formula>LEN(TRIM(B1))=0</formula>
    </cfRule>
  </conditionalFormatting>
  <conditionalFormatting sqref="C1:C501">
    <cfRule type="cellIs" dxfId="49" priority="3" operator="greaterThan">
      <formula>127</formula>
    </cfRule>
    <cfRule type="containsBlanks" dxfId="48" priority="4">
      <formula>LEN(TRIM(C1))=0</formula>
    </cfRule>
  </conditionalFormatting>
  <conditionalFormatting sqref="C2:C501">
    <cfRule type="cellIs" dxfId="47" priority="2" operator="notBetween">
      <formula>75</formula>
      <formula>127</formula>
    </cfRule>
  </conditionalFormatting>
  <conditionalFormatting sqref="D1:D501">
    <cfRule type="cellIs" dxfId="46" priority="1" operator="less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19290-48FD-4439-A23E-A793F4242C0E}">
  <sheetPr codeName="Sheet32"/>
  <dimension ref="A1:AA501"/>
  <sheetViews>
    <sheetView topLeftCell="A2" workbookViewId="0">
      <selection activeCell="J2" sqref="J2"/>
    </sheetView>
  </sheetViews>
  <sheetFormatPr defaultRowHeight="14.4"/>
  <cols>
    <col min="1" max="1" width="10.33203125" bestFit="1" customWidth="1"/>
    <col min="2" max="3" width="14.109375" customWidth="1"/>
    <col min="4" max="4" width="11.88671875" customWidth="1"/>
    <col min="5" max="5" width="17.109375" customWidth="1"/>
    <col min="6" max="7" width="19.21875" customWidth="1"/>
    <col min="8" max="8" width="20.5546875" bestFit="1" customWidth="1"/>
    <col min="9" max="9" width="12" customWidth="1"/>
    <col min="10" max="10" width="21" bestFit="1" customWidth="1"/>
    <col min="11" max="11" width="10.44140625" customWidth="1"/>
    <col min="12" max="12" width="20.33203125" bestFit="1" customWidth="1"/>
    <col min="13" max="13" width="20.6640625" bestFit="1" customWidth="1"/>
    <col min="15" max="15" width="18" bestFit="1" customWidth="1"/>
    <col min="16" max="16" width="14.109375" customWidth="1"/>
    <col min="17" max="17" width="14.6640625" customWidth="1"/>
    <col min="19" max="19" width="10.88671875" customWidth="1"/>
  </cols>
  <sheetData>
    <row r="1" spans="1:27" ht="15.6">
      <c r="A1" s="16" t="s">
        <v>0</v>
      </c>
      <c r="B1" s="16" t="s">
        <v>1</v>
      </c>
      <c r="C1" s="16" t="s">
        <v>64</v>
      </c>
      <c r="D1" s="16" t="s">
        <v>2</v>
      </c>
      <c r="E1" t="s">
        <v>114</v>
      </c>
      <c r="F1" t="s">
        <v>185</v>
      </c>
      <c r="G1" t="s">
        <v>309</v>
      </c>
      <c r="H1" t="s">
        <v>183</v>
      </c>
      <c r="I1" t="s">
        <v>184</v>
      </c>
      <c r="J1" t="s">
        <v>186</v>
      </c>
      <c r="K1" t="s">
        <v>187</v>
      </c>
      <c r="L1" t="s">
        <v>188</v>
      </c>
      <c r="M1" t="s">
        <v>189</v>
      </c>
      <c r="N1" t="s">
        <v>190</v>
      </c>
      <c r="O1" s="92" t="s">
        <v>191</v>
      </c>
      <c r="P1" t="s">
        <v>235</v>
      </c>
      <c r="Q1" t="s">
        <v>237</v>
      </c>
    </row>
    <row r="2" spans="1:27">
      <c r="A2" s="53">
        <v>42005</v>
      </c>
      <c r="B2" s="14" t="s">
        <v>10</v>
      </c>
      <c r="C2" s="14" t="str">
        <f>TEXT(Table11[[#This Row],[Date]],"mmmm")</f>
        <v>January</v>
      </c>
      <c r="D2" s="14">
        <v>96</v>
      </c>
      <c r="E2" s="82">
        <f>_xlfn.FORECAST.LINEAR(Table11[[#This Row],[Date]],Table11[Units_Sold],Table11[Date])</f>
        <v>99.077532934131725</v>
      </c>
      <c r="F2" cm="1">
        <f t="array" ref="F2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">
        <f ca="1">RANDBETWEEN(20,25)</f>
        <v>22</v>
      </c>
      <c r="H2" s="82">
        <f>Table11[[#This Row],[Daily_Production]]-Table11[[#This Row],[Forecasted_Units]]</f>
        <v>100.92246706586828</v>
      </c>
      <c r="I2" cm="1">
        <f t="array" ref="I2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">
        <f ca="1">Table11[[#This Row],[Daily_Production]]*Table11[[#This Row],[Working_Days]]</f>
        <v>4400</v>
      </c>
      <c r="K2" s="81">
        <f>Table11[[#This Row],[Forecasted_Units]]*0.1</f>
        <v>9.9077532934131725</v>
      </c>
      <c r="L2" s="82">
        <f>Table11[[#This Row],[Adjusted_Forecast]]+Table11[[#This Row],[Safety_Stock]]-Table11[[#This Row],[Inventory_On_Hand]]</f>
        <v>-61.291453892215586</v>
      </c>
      <c r="M2" s="82">
        <f ca="1">MIN(Table11[[#This Row],[Production_Needed]],Table11[[#This Row],[Production_Capacity]])</f>
        <v>-61.291453892215586</v>
      </c>
      <c r="N2" s="82">
        <f ca="1">MAX(Table11[[#This Row],[Production_Needed]]-Table11[[#This Row],[Planned_Production]],0)</f>
        <v>0</v>
      </c>
      <c r="O2" s="93">
        <f ca="1">Table11[[#This Row],[Inventory_On_Hand]]+Table11[[#This Row],[Planned_Production]]-Table11[[#This Row],[Forecasted_Units]]</f>
        <v>-59.446519760479035</v>
      </c>
      <c r="P2" s="107" cm="1">
        <f t="array" ref="P2">_xlfn.XLOOKUP(Table11[[#This Row],[Date]] &amp; Table11[[#This Row],[Vehicle_Type]], Table12[Date] &amp; Table12[Vehicle_Type],Table12[Feedback_Adjustment], 0)</f>
        <v>-0.7</v>
      </c>
      <c r="Q2" s="82">
        <f>Table11[[#This Row],[Forecasted_Units]]*(1+Table11[[#This Row],[Adjustment_Percentage]])</f>
        <v>29.723259880239521</v>
      </c>
      <c r="R2" s="82"/>
      <c r="S2" s="33" t="s">
        <v>239</v>
      </c>
      <c r="T2" s="32"/>
      <c r="U2" s="32"/>
      <c r="V2" s="32"/>
      <c r="W2" s="32"/>
      <c r="X2" s="32"/>
      <c r="Y2" s="32"/>
      <c r="Z2" s="32"/>
      <c r="AA2" s="32"/>
    </row>
    <row r="3" spans="1:27">
      <c r="A3" s="54">
        <v>42035</v>
      </c>
      <c r="B3" s="15" t="s">
        <v>10</v>
      </c>
      <c r="C3" s="15" t="str">
        <f>TEXT(Table11[[#This Row],[Date]],"mmmm")</f>
        <v>January</v>
      </c>
      <c r="D3" s="15">
        <v>107</v>
      </c>
      <c r="E3" s="82">
        <f>_xlfn.FORECAST.LINEAR(Table11[[#This Row],[Date]],Table11[Units_Sold],Table11[Date])</f>
        <v>99.078697130788512</v>
      </c>
      <c r="F3" cm="1">
        <f t="array" ref="F3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3">
        <f t="shared" ref="G3:G65" ca="1" si="0">RANDBETWEEN(20,25)</f>
        <v>21</v>
      </c>
      <c r="H3" s="82">
        <f>Table11[[#This Row],[Daily_Production]]-Table11[[#This Row],[Forecasted_Units]]</f>
        <v>100.92130286921149</v>
      </c>
      <c r="I3" cm="1">
        <f t="array" ref="I3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3">
        <f ca="1">Table11[[#This Row],[Daily_Production]]*Table11[[#This Row],[Working_Days]]</f>
        <v>4200</v>
      </c>
      <c r="K3" s="81">
        <f>Table11[[#This Row],[Forecasted_Units]]*0.1</f>
        <v>9.9078697130788527</v>
      </c>
      <c r="L3" s="82">
        <f>Table11[[#This Row],[Adjusted_Forecast]]+Table11[[#This Row],[Safety_Stock]]-Table11[[#This Row],[Inventory_On_Hand]]</f>
        <v>-61.289824016896077</v>
      </c>
      <c r="M3" s="82">
        <f ca="1">MIN(Table11[[#This Row],[Production_Needed]],Table11[[#This Row],[Production_Capacity]])</f>
        <v>-61.289824016896077</v>
      </c>
      <c r="N3" s="82">
        <f ca="1">MAX(Table11[[#This Row],[Production_Needed]]-Table11[[#This Row],[Planned_Production]],0)</f>
        <v>0</v>
      </c>
      <c r="O3" s="94">
        <f ca="1">Table11[[#This Row],[Inventory_On_Hand]]+Table11[[#This Row],[Planned_Production]]-Table11[[#This Row],[Forecasted_Units]]</f>
        <v>-59.447218278473102</v>
      </c>
      <c r="P3" cm="1">
        <f t="array" ref="P3">_xlfn.XLOOKUP(Table11[[#This Row],[Date]] &amp; Table11[[#This Row],[Vehicle_Type]], Table12[Date] &amp; Table12[Vehicle_Type],Table12[Feedback_Adjustment], 0)</f>
        <v>-0.7</v>
      </c>
      <c r="Q3" s="82">
        <f>Table11[[#This Row],[Forecasted_Units]]*(1+Table11[[#This Row],[Adjustment_Percentage]])</f>
        <v>29.723609139236558</v>
      </c>
      <c r="R3" s="82"/>
      <c r="S3" s="32" t="s">
        <v>253</v>
      </c>
      <c r="T3" s="32"/>
      <c r="U3" s="32"/>
      <c r="V3" s="32"/>
      <c r="W3" s="32"/>
      <c r="X3" s="32"/>
      <c r="Y3" s="32"/>
      <c r="Z3" s="32"/>
      <c r="AA3" s="32"/>
    </row>
    <row r="4" spans="1:27">
      <c r="A4" s="53">
        <v>42065</v>
      </c>
      <c r="B4" s="14" t="s">
        <v>11</v>
      </c>
      <c r="C4" s="14" t="str">
        <f>TEXT(Table11[[#This Row],[Date]],"mmmm")</f>
        <v>March</v>
      </c>
      <c r="D4" s="14">
        <v>88</v>
      </c>
      <c r="E4" s="82">
        <f>_xlfn.FORECAST.LINEAR(Table11[[#This Row],[Date]],Table11[Units_Sold],Table11[Date])</f>
        <v>99.0798613274453</v>
      </c>
      <c r="F4" cm="1">
        <f t="array" ref="F4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">
        <f t="shared" ca="1" si="0"/>
        <v>20</v>
      </c>
      <c r="H4" s="82">
        <f>Table11[[#This Row],[Daily_Production]]-Table11[[#This Row],[Forecasted_Units]]</f>
        <v>85.9201386725547</v>
      </c>
      <c r="I4" cm="1">
        <f t="array" ref="I4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">
        <f ca="1">Table11[[#This Row],[Daily_Production]]*Table11[[#This Row],[Working_Days]]</f>
        <v>3700</v>
      </c>
      <c r="K4" s="81">
        <f>Table11[[#This Row],[Forecasted_Units]]*0.1</f>
        <v>9.9079861327445311</v>
      </c>
      <c r="L4" s="82">
        <f>Table11[[#This Row],[Adjusted_Forecast]]+Table11[[#This Row],[Safety_Stock]]-Table11[[#This Row],[Inventory_On_Hand]]</f>
        <v>42.883681053124192</v>
      </c>
      <c r="M4" s="82">
        <f ca="1">MIN(Table11[[#This Row],[Production_Needed]],Table11[[#This Row],[Production_Capacity]])</f>
        <v>42.883681053124192</v>
      </c>
      <c r="N4" s="82">
        <f ca="1">MAX(Table11[[#This Row],[Production_Needed]]-Table11[[#This Row],[Planned_Production]],0)</f>
        <v>0</v>
      </c>
      <c r="O4" s="94">
        <f ca="1">Table11[[#This Row],[Inventory_On_Hand]]+Table11[[#This Row],[Planned_Production]]-Table11[[#This Row],[Forecasted_Units]]</f>
        <v>29.723958398233592</v>
      </c>
      <c r="P4" cm="1">
        <f t="array" ref="P4">_xlfn.XLOOKUP(Table11[[#This Row],[Date]] &amp; Table11[[#This Row],[Vehicle_Type]], Table12[Date] &amp; Table12[Vehicle_Type],Table12[Feedback_Adjustment], 0)</f>
        <v>0.2</v>
      </c>
      <c r="Q4" s="82">
        <f>Table11[[#This Row],[Forecasted_Units]]*(1+Table11[[#This Row],[Adjustment_Percentage]])</f>
        <v>118.89583359293435</v>
      </c>
      <c r="R4" s="82"/>
      <c r="S4" s="32" t="s">
        <v>240</v>
      </c>
      <c r="T4" s="32"/>
      <c r="U4" s="32"/>
      <c r="V4" s="32"/>
      <c r="W4" s="32"/>
      <c r="X4" s="32"/>
      <c r="Y4" s="32"/>
      <c r="Z4" s="32"/>
      <c r="AA4" s="32"/>
    </row>
    <row r="5" spans="1:27">
      <c r="A5" s="54">
        <v>42095</v>
      </c>
      <c r="B5" s="15" t="s">
        <v>12</v>
      </c>
      <c r="C5" s="15" t="str">
        <f>TEXT(Table11[[#This Row],[Date]],"mmmm")</f>
        <v>April</v>
      </c>
      <c r="D5" s="15">
        <v>103</v>
      </c>
      <c r="E5" s="82">
        <f>_xlfn.FORECAST.LINEAR(Table11[[#This Row],[Date]],Table11[Units_Sold],Table11[Date])</f>
        <v>99.081025524102088</v>
      </c>
      <c r="F5" cm="1">
        <f t="array" ref="F5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5">
        <f t="shared" ca="1" si="0"/>
        <v>25</v>
      </c>
      <c r="H5" s="82">
        <f>Table11[[#This Row],[Daily_Production]]-Table11[[#This Row],[Forecasted_Units]]</f>
        <v>150.91897447589793</v>
      </c>
      <c r="I5" cm="1">
        <f t="array" ref="I5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5">
        <f ca="1">Table11[[#This Row],[Daily_Production]]*Table11[[#This Row],[Working_Days]]</f>
        <v>6250</v>
      </c>
      <c r="K5" s="81">
        <f>Table11[[#This Row],[Forecasted_Units]]*0.1</f>
        <v>9.9081025524102095</v>
      </c>
      <c r="L5" s="82">
        <f>Table11[[#This Row],[Adjusted_Forecast]]+Table11[[#This Row],[Safety_Stock]]-Table11[[#This Row],[Inventory_On_Hand]]</f>
        <v>-27.067692570770319</v>
      </c>
      <c r="M5" s="82">
        <f ca="1">MIN(Table11[[#This Row],[Production_Needed]],Table11[[#This Row],[Production_Capacity]])</f>
        <v>-27.067692570770319</v>
      </c>
      <c r="N5" s="82">
        <f ca="1">MAX(Table11[[#This Row],[Production_Needed]]-Table11[[#This Row],[Planned_Production]],0)</f>
        <v>0</v>
      </c>
      <c r="O5" s="82">
        <f ca="1">Table11[[#This Row],[Inventory_On_Hand]]+Table11[[#This Row],[Planned_Production]]-Table11[[#This Row],[Forecasted_Units]]</f>
        <v>24.770256381025519</v>
      </c>
      <c r="P5" s="107" cm="1">
        <f t="array" ref="P5">_xlfn.XLOOKUP(Table11[[#This Row],[Date]] &amp; Table11[[#This Row],[Vehicle_Type]], Table12[Date] &amp; Table12[Vehicle_Type],Table12[Feedback_Adjustment], 0)</f>
        <v>0.15</v>
      </c>
      <c r="Q5" s="82">
        <f>Table11[[#This Row],[Forecasted_Units]]*(1+Table11[[#This Row],[Adjustment_Percentage]])</f>
        <v>113.94317935271739</v>
      </c>
      <c r="R5" s="82"/>
      <c r="S5" s="32" t="s">
        <v>241</v>
      </c>
      <c r="T5" s="32"/>
      <c r="U5" s="32"/>
      <c r="V5" s="32"/>
      <c r="W5" s="32"/>
      <c r="X5" s="32"/>
      <c r="Y5" s="32"/>
      <c r="Z5" s="32"/>
      <c r="AA5" s="32"/>
    </row>
    <row r="6" spans="1:27">
      <c r="A6" s="53">
        <v>42125</v>
      </c>
      <c r="B6" s="14" t="s">
        <v>12</v>
      </c>
      <c r="C6" s="14" t="str">
        <f>TEXT(Table11[[#This Row],[Date]],"mmmm")</f>
        <v>May</v>
      </c>
      <c r="D6" s="14">
        <v>111</v>
      </c>
      <c r="E6" s="82">
        <f>_xlfn.FORECAST.LINEAR(Table11[[#This Row],[Date]],Table11[Units_Sold],Table11[Date])</f>
        <v>99.082189720758876</v>
      </c>
      <c r="F6" cm="1">
        <f t="array" ref="F6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6">
        <f t="shared" ca="1" si="0"/>
        <v>25</v>
      </c>
      <c r="H6" s="82">
        <f>Table11[[#This Row],[Daily_Production]]-Table11[[#This Row],[Forecasted_Units]]</f>
        <v>150.91781027924111</v>
      </c>
      <c r="I6" cm="1">
        <f t="array" ref="I6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6">
        <f ca="1">Table11[[#This Row],[Daily_Production]]*Table11[[#This Row],[Working_Days]]</f>
        <v>6250</v>
      </c>
      <c r="K6" s="81">
        <f>Table11[[#This Row],[Forecasted_Units]]*0.1</f>
        <v>9.908218972075888</v>
      </c>
      <c r="L6" s="82">
        <f>Table11[[#This Row],[Adjusted_Forecast]]+Table11[[#This Row],[Safety_Stock]]-Table11[[#This Row],[Inventory_On_Hand]]</f>
        <v>-27.065073128292525</v>
      </c>
      <c r="M6" s="82">
        <f ca="1">MIN(Table11[[#This Row],[Production_Needed]],Table11[[#This Row],[Production_Capacity]])</f>
        <v>-27.065073128292525</v>
      </c>
      <c r="N6" s="82">
        <f ca="1">MAX(Table11[[#This Row],[Production_Needed]]-Table11[[#This Row],[Planned_Production]],0)</f>
        <v>0</v>
      </c>
      <c r="O6" s="82">
        <f ca="1">Table11[[#This Row],[Inventory_On_Hand]]+Table11[[#This Row],[Planned_Production]]-Table11[[#This Row],[Forecasted_Units]]</f>
        <v>24.770547430189708</v>
      </c>
      <c r="P6" cm="1">
        <f t="array" ref="P6">_xlfn.XLOOKUP(Table11[[#This Row],[Date]] &amp; Table11[[#This Row],[Vehicle_Type]], Table12[Date] &amp; Table12[Vehicle_Type],Table12[Feedback_Adjustment], 0)</f>
        <v>0.15</v>
      </c>
      <c r="Q6" s="82">
        <f>Table11[[#This Row],[Forecasted_Units]]*(1+Table11[[#This Row],[Adjustment_Percentage]])</f>
        <v>113.9445181788727</v>
      </c>
      <c r="R6" s="82"/>
      <c r="S6" s="32" t="s">
        <v>242</v>
      </c>
      <c r="T6" s="32"/>
      <c r="U6" s="32"/>
      <c r="V6" s="32"/>
      <c r="W6" s="32"/>
      <c r="X6" s="32"/>
      <c r="Y6" s="32"/>
      <c r="Z6" s="32"/>
      <c r="AA6" s="32"/>
    </row>
    <row r="7" spans="1:27">
      <c r="A7" s="54">
        <v>42155</v>
      </c>
      <c r="B7" s="15" t="s">
        <v>12</v>
      </c>
      <c r="C7" s="15" t="str">
        <f>TEXT(Table11[[#This Row],[Date]],"mmmm")</f>
        <v>May</v>
      </c>
      <c r="D7" s="15">
        <v>90</v>
      </c>
      <c r="E7" s="82">
        <f>_xlfn.FORECAST.LINEAR(Table11[[#This Row],[Date]],Table11[Units_Sold],Table11[Date])</f>
        <v>99.083353917415664</v>
      </c>
      <c r="F7" cm="1">
        <f t="array" ref="F7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7">
        <f t="shared" ca="1" si="0"/>
        <v>20</v>
      </c>
      <c r="H7" s="82">
        <f>Table11[[#This Row],[Daily_Production]]-Table11[[#This Row],[Forecasted_Units]]</f>
        <v>150.91664608258435</v>
      </c>
      <c r="I7" cm="1">
        <f t="array" ref="I7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7">
        <f ca="1">Table11[[#This Row],[Daily_Production]]*Table11[[#This Row],[Working_Days]]</f>
        <v>5000</v>
      </c>
      <c r="K7" s="81">
        <f>Table11[[#This Row],[Forecasted_Units]]*0.1</f>
        <v>9.9083353917415664</v>
      </c>
      <c r="L7" s="82">
        <f>Table11[[#This Row],[Adjusted_Forecast]]+Table11[[#This Row],[Safety_Stock]]-Table11[[#This Row],[Inventory_On_Hand]]</f>
        <v>-27.062453685814774</v>
      </c>
      <c r="M7" s="82">
        <f ca="1">MIN(Table11[[#This Row],[Production_Needed]],Table11[[#This Row],[Production_Capacity]])</f>
        <v>-27.062453685814774</v>
      </c>
      <c r="N7" s="82">
        <f ca="1">MAX(Table11[[#This Row],[Production_Needed]]-Table11[[#This Row],[Planned_Production]],0)</f>
        <v>0</v>
      </c>
      <c r="O7" s="82">
        <f ca="1">Table11[[#This Row],[Inventory_On_Hand]]+Table11[[#This Row],[Planned_Production]]-Table11[[#This Row],[Forecasted_Units]]</f>
        <v>24.770838479353912</v>
      </c>
      <c r="P7" cm="1">
        <f t="array" ref="P7">_xlfn.XLOOKUP(Table11[[#This Row],[Date]] &amp; Table11[[#This Row],[Vehicle_Type]], Table12[Date] &amp; Table12[Vehicle_Type],Table12[Feedback_Adjustment], 0)</f>
        <v>0.15</v>
      </c>
      <c r="Q7" s="82">
        <f>Table11[[#This Row],[Forecasted_Units]]*(1+Table11[[#This Row],[Adjustment_Percentage]])</f>
        <v>113.945857005028</v>
      </c>
      <c r="R7" s="82"/>
      <c r="S7" s="32" t="s">
        <v>243</v>
      </c>
      <c r="T7" s="32"/>
      <c r="U7" s="32"/>
      <c r="V7" s="32"/>
      <c r="W7" s="32"/>
      <c r="X7" s="32"/>
      <c r="Y7" s="32"/>
      <c r="Z7" s="32"/>
      <c r="AA7" s="32"/>
    </row>
    <row r="8" spans="1:27">
      <c r="A8" s="53">
        <v>42185</v>
      </c>
      <c r="B8" s="14" t="s">
        <v>10</v>
      </c>
      <c r="C8" s="14" t="str">
        <f>TEXT(Table11[[#This Row],[Date]],"mmmm")</f>
        <v>June</v>
      </c>
      <c r="D8" s="14">
        <v>94</v>
      </c>
      <c r="E8" s="82">
        <f>_xlfn.FORECAST.LINEAR(Table11[[#This Row],[Date]],Table11[Units_Sold],Table11[Date])</f>
        <v>99.084518114072452</v>
      </c>
      <c r="F8" cm="1">
        <f t="array" ref="F8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8">
        <f t="shared" ca="1" si="0"/>
        <v>24</v>
      </c>
      <c r="H8" s="82">
        <f>Table11[[#This Row],[Daily_Production]]-Table11[[#This Row],[Forecasted_Units]]</f>
        <v>100.91548188592755</v>
      </c>
      <c r="I8" cm="1">
        <f t="array" ref="I8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8">
        <f ca="1">Table11[[#This Row],[Daily_Production]]*Table11[[#This Row],[Working_Days]]</f>
        <v>4800</v>
      </c>
      <c r="K8" s="81">
        <f>Table11[[#This Row],[Forecasted_Units]]*0.1</f>
        <v>9.9084518114072466</v>
      </c>
      <c r="L8" s="82">
        <f>Table11[[#This Row],[Adjusted_Forecast]]+Table11[[#This Row],[Safety_Stock]]-Table11[[#This Row],[Inventory_On_Hand]]</f>
        <v>-61.281674640298561</v>
      </c>
      <c r="M8" s="82">
        <f ca="1">MIN(Table11[[#This Row],[Production_Needed]],Table11[[#This Row],[Production_Capacity]])</f>
        <v>-61.281674640298561</v>
      </c>
      <c r="N8" s="82">
        <f ca="1">MAX(Table11[[#This Row],[Production_Needed]]-Table11[[#This Row],[Planned_Production]],0)</f>
        <v>0</v>
      </c>
      <c r="O8" s="82">
        <f ca="1">Table11[[#This Row],[Inventory_On_Hand]]+Table11[[#This Row],[Planned_Production]]-Table11[[#This Row],[Forecasted_Units]]</f>
        <v>-59.450710868443466</v>
      </c>
      <c r="P8" cm="1">
        <f t="array" ref="P8">_xlfn.XLOOKUP(Table11[[#This Row],[Date]] &amp; Table11[[#This Row],[Vehicle_Type]], Table12[Date] &amp; Table12[Vehicle_Type],Table12[Feedback_Adjustment], 0)</f>
        <v>-0.7</v>
      </c>
      <c r="Q8" s="82">
        <f>Table11[[#This Row],[Forecasted_Units]]*(1+Table11[[#This Row],[Adjustment_Percentage]])</f>
        <v>29.72535543422174</v>
      </c>
      <c r="R8" s="82"/>
      <c r="S8" s="32" t="s">
        <v>244</v>
      </c>
      <c r="T8" s="32"/>
      <c r="U8" s="32"/>
      <c r="V8" s="32"/>
      <c r="W8" s="32"/>
      <c r="X8" s="32"/>
      <c r="Y8" s="32"/>
      <c r="Z8" s="32"/>
      <c r="AA8" s="32"/>
    </row>
    <row r="9" spans="1:27">
      <c r="A9" s="54">
        <v>42215</v>
      </c>
      <c r="B9" s="15" t="s">
        <v>13</v>
      </c>
      <c r="C9" s="14" t="str">
        <f>TEXT(Table11[[#This Row],[Date]],"mmmm")</f>
        <v>July</v>
      </c>
      <c r="D9" s="15">
        <v>98</v>
      </c>
      <c r="E9" s="82">
        <f>_xlfn.FORECAST.LINEAR(Table11[[#This Row],[Date]],Table11[Units_Sold],Table11[Date])</f>
        <v>99.08568231072924</v>
      </c>
      <c r="F9" cm="1">
        <f t="array" ref="F9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9">
        <f t="shared" ca="1" si="0"/>
        <v>23</v>
      </c>
      <c r="H9" s="82">
        <f>Table11[[#This Row],[Daily_Production]]-Table11[[#This Row],[Forecasted_Units]]</f>
        <v>90.91431768927076</v>
      </c>
      <c r="I9" cm="1">
        <f t="array" ref="I9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9">
        <f ca="1">Table11[[#This Row],[Daily_Production]]*Table11[[#This Row],[Working_Days]]</f>
        <v>4370</v>
      </c>
      <c r="K9" s="81">
        <f>Table11[[#This Row],[Forecasted_Units]]*0.1</f>
        <v>9.9085682310729251</v>
      </c>
      <c r="L9" s="82">
        <f>Table11[[#This Row],[Adjusted_Forecast]]+Table11[[#This Row],[Safety_Stock]]-Table11[[#This Row],[Inventory_On_Hand]]</f>
        <v>8.1713646214584799</v>
      </c>
      <c r="M9" s="82">
        <f ca="1">MIN(Table11[[#This Row],[Production_Needed]],Table11[[#This Row],[Production_Capacity]])</f>
        <v>8.1713646214584799</v>
      </c>
      <c r="N9" s="82">
        <f ca="1">MAX(Table11[[#This Row],[Production_Needed]]-Table11[[#This Row],[Planned_Production]],0)</f>
        <v>0</v>
      </c>
      <c r="O9" s="82">
        <f ca="1">Table11[[#This Row],[Inventory_On_Hand]]+Table11[[#This Row],[Planned_Production]]-Table11[[#This Row],[Forecasted_Units]]</f>
        <v>0</v>
      </c>
      <c r="P9" cm="1">
        <f t="array" ref="P9">_xlfn.XLOOKUP(Table11[[#This Row],[Date]] &amp; Table11[[#This Row],[Vehicle_Type]], Table12[Date] &amp; Table12[Vehicle_Type],Table12[Feedback_Adjustment], 0)</f>
        <v>-0.1</v>
      </c>
      <c r="Q9" s="82">
        <f>Table11[[#This Row],[Forecasted_Units]]*(1+Table11[[#This Row],[Adjustment_Percentage]])</f>
        <v>89.17711407965632</v>
      </c>
      <c r="R9" s="82"/>
      <c r="S9" s="32" t="s">
        <v>245</v>
      </c>
      <c r="T9" s="32"/>
      <c r="U9" s="32"/>
      <c r="V9" s="32"/>
      <c r="W9" s="32"/>
      <c r="X9" s="32"/>
      <c r="Y9" s="32"/>
      <c r="Z9" s="32"/>
      <c r="AA9" s="32"/>
    </row>
    <row r="10" spans="1:27">
      <c r="A10" s="53">
        <v>42245</v>
      </c>
      <c r="B10" s="14" t="s">
        <v>10</v>
      </c>
      <c r="C10" s="14" t="str">
        <f>TEXT(Table11[[#This Row],[Date]],"mmmm")</f>
        <v>August</v>
      </c>
      <c r="D10" s="14">
        <v>103</v>
      </c>
      <c r="E10" s="82">
        <f>_xlfn.FORECAST.LINEAR(Table11[[#This Row],[Date]],Table11[Units_Sold],Table11[Date])</f>
        <v>99.086846507386028</v>
      </c>
      <c r="F10" cm="1">
        <f t="array" ref="F10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10">
        <f t="shared" ca="1" si="0"/>
        <v>23</v>
      </c>
      <c r="H10" s="82">
        <f>Table11[[#This Row],[Daily_Production]]-Table11[[#This Row],[Forecasted_Units]]</f>
        <v>100.91315349261397</v>
      </c>
      <c r="I10" cm="1">
        <f t="array" ref="I10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10">
        <f ca="1">Table11[[#This Row],[Daily_Production]]*Table11[[#This Row],[Working_Days]]</f>
        <v>4600</v>
      </c>
      <c r="K10" s="81">
        <f>Table11[[#This Row],[Forecasted_Units]]*0.1</f>
        <v>9.9086846507386035</v>
      </c>
      <c r="L10" s="82">
        <f>Table11[[#This Row],[Adjusted_Forecast]]+Table11[[#This Row],[Safety_Stock]]-Table11[[#This Row],[Inventory_On_Hand]]</f>
        <v>-61.278414889659558</v>
      </c>
      <c r="M10" s="82">
        <f ca="1">MIN(Table11[[#This Row],[Production_Needed]],Table11[[#This Row],[Production_Capacity]])</f>
        <v>-61.278414889659558</v>
      </c>
      <c r="N10" s="82">
        <f ca="1">MAX(Table11[[#This Row],[Production_Needed]]-Table11[[#This Row],[Planned_Production]],0)</f>
        <v>0</v>
      </c>
      <c r="O10" s="82">
        <f ca="1">Table11[[#This Row],[Inventory_On_Hand]]+Table11[[#This Row],[Planned_Production]]-Table11[[#This Row],[Forecasted_Units]]</f>
        <v>-59.452107904431614</v>
      </c>
      <c r="P10" cm="1">
        <f t="array" ref="P10">_xlfn.XLOOKUP(Table11[[#This Row],[Date]] &amp; Table11[[#This Row],[Vehicle_Type]], Table12[Date] &amp; Table12[Vehicle_Type],Table12[Feedback_Adjustment], 0)</f>
        <v>-0.7</v>
      </c>
      <c r="Q10" s="82">
        <f>Table11[[#This Row],[Forecasted_Units]]*(1+Table11[[#This Row],[Adjustment_Percentage]])</f>
        <v>29.726053952215814</v>
      </c>
      <c r="R10" s="82"/>
      <c r="S10" s="32" t="s">
        <v>246</v>
      </c>
      <c r="T10" s="32"/>
      <c r="U10" s="32"/>
      <c r="V10" s="32"/>
      <c r="W10" s="32"/>
      <c r="X10" s="32"/>
      <c r="Y10" s="32"/>
      <c r="Z10" s="32"/>
      <c r="AA10" s="32"/>
    </row>
    <row r="11" spans="1:27">
      <c r="A11" s="54">
        <v>42275</v>
      </c>
      <c r="B11" s="15" t="s">
        <v>13</v>
      </c>
      <c r="C11" s="15" t="str">
        <f>TEXT(Table11[[#This Row],[Date]],"mmmm")</f>
        <v>September</v>
      </c>
      <c r="D11" s="15">
        <v>94</v>
      </c>
      <c r="E11" s="82">
        <f>_xlfn.FORECAST.LINEAR(Table11[[#This Row],[Date]],Table11[Units_Sold],Table11[Date])</f>
        <v>99.088010704042816</v>
      </c>
      <c r="F11" cm="1">
        <f t="array" ref="F11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1">
        <f t="shared" ca="1" si="0"/>
        <v>23</v>
      </c>
      <c r="H11" s="82">
        <f>Table11[[#This Row],[Daily_Production]]-Table11[[#This Row],[Forecasted_Units]]</f>
        <v>90.911989295957184</v>
      </c>
      <c r="I11" cm="1">
        <f t="array" ref="I11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1">
        <f ca="1">Table11[[#This Row],[Daily_Production]]*Table11[[#This Row],[Working_Days]]</f>
        <v>4370</v>
      </c>
      <c r="K11" s="81">
        <f>Table11[[#This Row],[Forecasted_Units]]*0.1</f>
        <v>9.9088010704042819</v>
      </c>
      <c r="L11" s="82">
        <f>Table11[[#This Row],[Adjusted_Forecast]]+Table11[[#This Row],[Safety_Stock]]-Table11[[#This Row],[Inventory_On_Hand]]</f>
        <v>8.1760214080856315</v>
      </c>
      <c r="M11" s="82">
        <f ca="1">MIN(Table11[[#This Row],[Production_Needed]],Table11[[#This Row],[Production_Capacity]])</f>
        <v>8.1760214080856315</v>
      </c>
      <c r="N11" s="82">
        <f ca="1">MAX(Table11[[#This Row],[Production_Needed]]-Table11[[#This Row],[Planned_Production]],0)</f>
        <v>0</v>
      </c>
      <c r="O11" s="82">
        <f ca="1">Table11[[#This Row],[Inventory_On_Hand]]+Table11[[#This Row],[Planned_Production]]-Table11[[#This Row],[Forecasted_Units]]</f>
        <v>0</v>
      </c>
      <c r="P11" cm="1">
        <f t="array" ref="P11">_xlfn.XLOOKUP(Table11[[#This Row],[Date]] &amp; Table11[[#This Row],[Vehicle_Type]], Table12[Date] &amp; Table12[Vehicle_Type],Table12[Feedback_Adjustment], 0)</f>
        <v>-0.1</v>
      </c>
      <c r="Q11" s="82">
        <f>Table11[[#This Row],[Forecasted_Units]]*(1+Table11[[#This Row],[Adjustment_Percentage]])</f>
        <v>89.179209633638536</v>
      </c>
      <c r="R11" s="82"/>
      <c r="S11" s="32" t="s">
        <v>247</v>
      </c>
      <c r="T11" s="32"/>
      <c r="U11" s="32"/>
      <c r="V11" s="32"/>
      <c r="W11" s="32"/>
      <c r="X11" s="32"/>
      <c r="Y11" s="32"/>
      <c r="Z11" s="32"/>
      <c r="AA11" s="32"/>
    </row>
    <row r="12" spans="1:27">
      <c r="A12" s="53">
        <v>42305</v>
      </c>
      <c r="B12" s="14" t="s">
        <v>14</v>
      </c>
      <c r="C12" s="15" t="str">
        <f>TEXT(Table11[[#This Row],[Date]],"mmmm")</f>
        <v>October</v>
      </c>
      <c r="D12" s="14">
        <v>99</v>
      </c>
      <c r="E12" s="82">
        <f>_xlfn.FORECAST.LINEAR(Table11[[#This Row],[Date]],Table11[Units_Sold],Table11[Date])</f>
        <v>99.089174900699589</v>
      </c>
      <c r="F12" cm="1">
        <f t="array" ref="F12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12">
        <f t="shared" ca="1" si="0"/>
        <v>25</v>
      </c>
      <c r="H12" s="82">
        <f>Table11[[#This Row],[Daily_Production]]-Table11[[#This Row],[Forecasted_Units]]</f>
        <v>50.910825099300411</v>
      </c>
      <c r="I12" cm="1">
        <f t="array" ref="I12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12">
        <f ca="1">Table11[[#This Row],[Daily_Production]]*Table11[[#This Row],[Working_Days]]</f>
        <v>3750</v>
      </c>
      <c r="K12" s="81">
        <f>Table11[[#This Row],[Forecasted_Units]]*0.1</f>
        <v>9.9089174900699604</v>
      </c>
      <c r="L12" s="82">
        <f>Table11[[#This Row],[Adjusted_Forecast]]+Table11[[#This Row],[Safety_Stock]]-Table11[[#This Row],[Inventory_On_Hand]]</f>
        <v>46.196566303385197</v>
      </c>
      <c r="M12" s="82">
        <f ca="1">MIN(Table11[[#This Row],[Production_Needed]],Table11[[#This Row],[Production_Capacity]])</f>
        <v>46.196566303385197</v>
      </c>
      <c r="N12" s="82">
        <f ca="1">MAX(Table11[[#This Row],[Production_Needed]]-Table11[[#This Row],[Planned_Production]],0)</f>
        <v>0</v>
      </c>
      <c r="O12" s="82">
        <f ca="1">Table11[[#This Row],[Inventory_On_Hand]]+Table11[[#This Row],[Planned_Production]]-Table11[[#This Row],[Forecasted_Units]]</f>
        <v>-1.9817834980139821</v>
      </c>
      <c r="P12" cm="1">
        <f t="array" ref="P12">_xlfn.XLOOKUP(Table11[[#This Row],[Date]] &amp; Table11[[#This Row],[Vehicle_Type]], Table12[Date] &amp; Table12[Vehicle_Type],Table12[Feedback_Adjustment], 0)</f>
        <v>-0.12</v>
      </c>
      <c r="Q12" s="82">
        <f>Table11[[#This Row],[Forecasted_Units]]*(1+Table11[[#This Row],[Adjustment_Percentage]])</f>
        <v>87.19847391261564</v>
      </c>
      <c r="R12" s="82"/>
      <c r="S12" s="32" t="s">
        <v>248</v>
      </c>
      <c r="T12" s="32"/>
      <c r="U12" s="32"/>
      <c r="V12" s="32"/>
      <c r="W12" s="32"/>
      <c r="X12" s="32"/>
      <c r="Y12" s="32"/>
      <c r="Z12" s="32"/>
      <c r="AA12" s="32"/>
    </row>
    <row r="13" spans="1:27">
      <c r="A13" s="54">
        <v>42335</v>
      </c>
      <c r="B13" s="15" t="s">
        <v>10</v>
      </c>
      <c r="C13" s="15" t="str">
        <f>TEXT(Table11[[#This Row],[Date]],"mmmm")</f>
        <v>November</v>
      </c>
      <c r="D13" s="15">
        <v>90</v>
      </c>
      <c r="E13" s="82">
        <f>_xlfn.FORECAST.LINEAR(Table11[[#This Row],[Date]],Table11[Units_Sold],Table11[Date])</f>
        <v>99.090339097356377</v>
      </c>
      <c r="F13" cm="1">
        <f t="array" ref="F13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13">
        <f t="shared" ca="1" si="0"/>
        <v>23</v>
      </c>
      <c r="H13" s="82">
        <f>Table11[[#This Row],[Daily_Production]]-Table11[[#This Row],[Forecasted_Units]]</f>
        <v>100.90966090264362</v>
      </c>
      <c r="I13" cm="1">
        <f t="array" ref="I13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13">
        <f ca="1">Table11[[#This Row],[Daily_Production]]*Table11[[#This Row],[Working_Days]]</f>
        <v>4600</v>
      </c>
      <c r="K13" s="81">
        <f>Table11[[#This Row],[Forecasted_Units]]*0.1</f>
        <v>9.9090339097356388</v>
      </c>
      <c r="L13" s="82">
        <f>Table11[[#This Row],[Adjusted_Forecast]]+Table11[[#This Row],[Safety_Stock]]-Table11[[#This Row],[Inventory_On_Hand]]</f>
        <v>-61.273525263701067</v>
      </c>
      <c r="M13" s="82">
        <f ca="1">MIN(Table11[[#This Row],[Production_Needed]],Table11[[#This Row],[Production_Capacity]])</f>
        <v>-61.273525263701067</v>
      </c>
      <c r="N13" s="82">
        <f ca="1">MAX(Table11[[#This Row],[Production_Needed]]-Table11[[#This Row],[Planned_Production]],0)</f>
        <v>0</v>
      </c>
      <c r="O13" s="82">
        <f ca="1">Table11[[#This Row],[Inventory_On_Hand]]+Table11[[#This Row],[Planned_Production]]-Table11[[#This Row],[Forecasted_Units]]</f>
        <v>-59.454203458413822</v>
      </c>
      <c r="P13" cm="1">
        <f t="array" ref="P13">_xlfn.XLOOKUP(Table11[[#This Row],[Date]] &amp; Table11[[#This Row],[Vehicle_Type]], Table12[Date] &amp; Table12[Vehicle_Type],Table12[Feedback_Adjustment], 0)</f>
        <v>-0.7</v>
      </c>
      <c r="Q13" s="82">
        <f>Table11[[#This Row],[Forecasted_Units]]*(1+Table11[[#This Row],[Adjustment_Percentage]])</f>
        <v>29.727101729206918</v>
      </c>
      <c r="R13" s="82"/>
      <c r="S13" s="32" t="s">
        <v>249</v>
      </c>
      <c r="T13" s="32"/>
      <c r="U13" s="32"/>
      <c r="V13" s="32"/>
      <c r="W13" s="32"/>
      <c r="X13" s="32"/>
      <c r="Y13" s="32"/>
      <c r="Z13" s="32"/>
      <c r="AA13" s="32"/>
    </row>
    <row r="14" spans="1:27">
      <c r="A14" s="53">
        <v>42365</v>
      </c>
      <c r="B14" s="14" t="s">
        <v>10</v>
      </c>
      <c r="C14" s="15" t="str">
        <f>TEXT(Table11[[#This Row],[Date]],"mmmm")</f>
        <v>December</v>
      </c>
      <c r="D14" s="14">
        <v>100</v>
      </c>
      <c r="E14" s="82">
        <f>_xlfn.FORECAST.LINEAR(Table11[[#This Row],[Date]],Table11[Units_Sold],Table11[Date])</f>
        <v>99.091503294013165</v>
      </c>
      <c r="F14" cm="1">
        <f t="array" ref="F14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14">
        <f t="shared" ca="1" si="0"/>
        <v>25</v>
      </c>
      <c r="H14" s="82">
        <f>Table11[[#This Row],[Daily_Production]]-Table11[[#This Row],[Forecasted_Units]]</f>
        <v>100.90849670598683</v>
      </c>
      <c r="I14" cm="1">
        <f t="array" ref="I14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14">
        <f ca="1">Table11[[#This Row],[Daily_Production]]*Table11[[#This Row],[Working_Days]]</f>
        <v>5000</v>
      </c>
      <c r="K14" s="81">
        <f>Table11[[#This Row],[Forecasted_Units]]*0.1</f>
        <v>9.9091503294013172</v>
      </c>
      <c r="L14" s="82">
        <f>Table11[[#This Row],[Adjusted_Forecast]]+Table11[[#This Row],[Safety_Stock]]-Table11[[#This Row],[Inventory_On_Hand]]</f>
        <v>-61.271895388381566</v>
      </c>
      <c r="M14" s="82">
        <f ca="1">MIN(Table11[[#This Row],[Production_Needed]],Table11[[#This Row],[Production_Capacity]])</f>
        <v>-61.271895388381566</v>
      </c>
      <c r="N14" s="82">
        <f ca="1">MAX(Table11[[#This Row],[Production_Needed]]-Table11[[#This Row],[Planned_Production]],0)</f>
        <v>0</v>
      </c>
      <c r="O14" s="82">
        <f ca="1">Table11[[#This Row],[Inventory_On_Hand]]+Table11[[#This Row],[Planned_Production]]-Table11[[#This Row],[Forecasted_Units]]</f>
        <v>-59.454901976407896</v>
      </c>
      <c r="P14" cm="1">
        <f t="array" ref="P14">_xlfn.XLOOKUP(Table11[[#This Row],[Date]] &amp; Table11[[#This Row],[Vehicle_Type]], Table12[Date] &amp; Table12[Vehicle_Type],Table12[Feedback_Adjustment], 0)</f>
        <v>-0.7</v>
      </c>
      <c r="Q14" s="82">
        <f>Table11[[#This Row],[Forecasted_Units]]*(1+Table11[[#This Row],[Adjustment_Percentage]])</f>
        <v>29.727450988203955</v>
      </c>
      <c r="R14" s="82"/>
      <c r="S14" s="32" t="s">
        <v>250</v>
      </c>
      <c r="T14" s="32"/>
      <c r="U14" s="32"/>
      <c r="V14" s="32"/>
      <c r="W14" s="32"/>
      <c r="X14" s="32"/>
      <c r="Y14" s="32"/>
      <c r="Z14" s="32"/>
      <c r="AA14" s="32"/>
    </row>
    <row r="15" spans="1:27">
      <c r="A15" s="54">
        <v>42395</v>
      </c>
      <c r="B15" s="15" t="s">
        <v>10</v>
      </c>
      <c r="C15" s="15" t="str">
        <f>TEXT(Table11[[#This Row],[Date]],"mmmm")</f>
        <v>January</v>
      </c>
      <c r="D15" s="15">
        <v>103</v>
      </c>
      <c r="E15" s="82">
        <f>_xlfn.FORECAST.LINEAR(Table11[[#This Row],[Date]],Table11[Units_Sold],Table11[Date])</f>
        <v>99.092667490669953</v>
      </c>
      <c r="F15" cm="1">
        <f t="array" ref="F15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15">
        <f t="shared" ca="1" si="0"/>
        <v>22</v>
      </c>
      <c r="H15" s="82">
        <f>Table11[[#This Row],[Daily_Production]]-Table11[[#This Row],[Forecasted_Units]]</f>
        <v>100.90733250933005</v>
      </c>
      <c r="I15" cm="1">
        <f t="array" ref="I15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15">
        <f ca="1">Table11[[#This Row],[Daily_Production]]*Table11[[#This Row],[Working_Days]]</f>
        <v>4400</v>
      </c>
      <c r="K15" s="81">
        <f>Table11[[#This Row],[Forecasted_Units]]*0.1</f>
        <v>9.9092667490669957</v>
      </c>
      <c r="L15" s="82">
        <f>Table11[[#This Row],[Adjusted_Forecast]]+Table11[[#This Row],[Safety_Stock]]-Table11[[#This Row],[Inventory_On_Hand]]</f>
        <v>-61.270265513062064</v>
      </c>
      <c r="M15" s="82">
        <f ca="1">MIN(Table11[[#This Row],[Production_Needed]],Table11[[#This Row],[Production_Capacity]])</f>
        <v>-61.270265513062064</v>
      </c>
      <c r="N15" s="82">
        <f ca="1">MAX(Table11[[#This Row],[Production_Needed]]-Table11[[#This Row],[Planned_Production]],0)</f>
        <v>0</v>
      </c>
      <c r="O15" s="82">
        <f ca="1">Table11[[#This Row],[Inventory_On_Hand]]+Table11[[#This Row],[Planned_Production]]-Table11[[#This Row],[Forecasted_Units]]</f>
        <v>-59.45560049440197</v>
      </c>
      <c r="P15" cm="1">
        <f t="array" ref="P15">_xlfn.XLOOKUP(Table11[[#This Row],[Date]] &amp; Table11[[#This Row],[Vehicle_Type]], Table12[Date] &amp; Table12[Vehicle_Type],Table12[Feedback_Adjustment], 0)</f>
        <v>-0.7</v>
      </c>
      <c r="Q15" s="82">
        <f>Table11[[#This Row],[Forecasted_Units]]*(1+Table11[[#This Row],[Adjustment_Percentage]])</f>
        <v>29.727800247200989</v>
      </c>
      <c r="R15" s="82"/>
    </row>
    <row r="16" spans="1:27">
      <c r="A16" s="53">
        <v>42425</v>
      </c>
      <c r="B16" s="14" t="s">
        <v>12</v>
      </c>
      <c r="C16" s="15" t="str">
        <f>TEXT(Table11[[#This Row],[Date]],"mmmm")</f>
        <v>February</v>
      </c>
      <c r="D16" s="14">
        <v>94</v>
      </c>
      <c r="E16" s="82">
        <f>_xlfn.FORECAST.LINEAR(Table11[[#This Row],[Date]],Table11[Units_Sold],Table11[Date])</f>
        <v>99.093831687326741</v>
      </c>
      <c r="F16" cm="1">
        <f t="array" ref="F16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16">
        <f t="shared" ca="1" si="0"/>
        <v>22</v>
      </c>
      <c r="H16" s="82">
        <f>Table11[[#This Row],[Daily_Production]]-Table11[[#This Row],[Forecasted_Units]]</f>
        <v>150.90616831267326</v>
      </c>
      <c r="I16" cm="1">
        <f t="array" ref="I16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16">
        <f ca="1">Table11[[#This Row],[Daily_Production]]*Table11[[#This Row],[Working_Days]]</f>
        <v>5500</v>
      </c>
      <c r="K16" s="81">
        <f>Table11[[#This Row],[Forecasted_Units]]*0.1</f>
        <v>9.9093831687326741</v>
      </c>
      <c r="L16" s="82">
        <f>Table11[[#This Row],[Adjusted_Forecast]]+Table11[[#This Row],[Safety_Stock]]-Table11[[#This Row],[Inventory_On_Hand]]</f>
        <v>-27.03887870351484</v>
      </c>
      <c r="M16" s="82">
        <f ca="1">MIN(Table11[[#This Row],[Production_Needed]],Table11[[#This Row],[Production_Capacity]])</f>
        <v>-27.03887870351484</v>
      </c>
      <c r="N16" s="82">
        <f ca="1">MAX(Table11[[#This Row],[Production_Needed]]-Table11[[#This Row],[Planned_Production]],0)</f>
        <v>0</v>
      </c>
      <c r="O16" s="82">
        <f ca="1">Table11[[#This Row],[Inventory_On_Hand]]+Table11[[#This Row],[Planned_Production]]-Table11[[#This Row],[Forecasted_Units]]</f>
        <v>24.773457921831678</v>
      </c>
      <c r="P16" cm="1">
        <f t="array" ref="P16">_xlfn.XLOOKUP(Table11[[#This Row],[Date]] &amp; Table11[[#This Row],[Vehicle_Type]], Table12[Date] &amp; Table12[Vehicle_Type],Table12[Feedback_Adjustment], 0)</f>
        <v>0.15</v>
      </c>
      <c r="Q16" s="82">
        <f>Table11[[#This Row],[Forecasted_Units]]*(1+Table11[[#This Row],[Adjustment_Percentage]])</f>
        <v>113.95790644042575</v>
      </c>
      <c r="R16" s="82"/>
    </row>
    <row r="17" spans="1:18">
      <c r="A17" s="54">
        <v>42455</v>
      </c>
      <c r="B17" s="15" t="s">
        <v>12</v>
      </c>
      <c r="C17" s="15" t="str">
        <f>TEXT(Table11[[#This Row],[Date]],"mmmm")</f>
        <v>March</v>
      </c>
      <c r="D17" s="15">
        <v>105</v>
      </c>
      <c r="E17" s="82">
        <f>_xlfn.FORECAST.LINEAR(Table11[[#This Row],[Date]],Table11[Units_Sold],Table11[Date])</f>
        <v>99.094995883983529</v>
      </c>
      <c r="F17" cm="1">
        <f t="array" ref="F17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17">
        <f t="shared" ca="1" si="0"/>
        <v>24</v>
      </c>
      <c r="H17" s="82">
        <f>Table11[[#This Row],[Daily_Production]]-Table11[[#This Row],[Forecasted_Units]]</f>
        <v>150.90500411601647</v>
      </c>
      <c r="I17" cm="1">
        <f t="array" ref="I17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17">
        <f ca="1">Table11[[#This Row],[Daily_Production]]*Table11[[#This Row],[Working_Days]]</f>
        <v>6000</v>
      </c>
      <c r="K17" s="81">
        <f>Table11[[#This Row],[Forecasted_Units]]*0.1</f>
        <v>9.9094995883983543</v>
      </c>
      <c r="L17" s="82">
        <f>Table11[[#This Row],[Adjusted_Forecast]]+Table11[[#This Row],[Safety_Stock]]-Table11[[#This Row],[Inventory_On_Hand]]</f>
        <v>-27.03625926103706</v>
      </c>
      <c r="M17" s="82">
        <f ca="1">MIN(Table11[[#This Row],[Production_Needed]],Table11[[#This Row],[Production_Capacity]])</f>
        <v>-27.03625926103706</v>
      </c>
      <c r="N17" s="82">
        <f ca="1">MAX(Table11[[#This Row],[Production_Needed]]-Table11[[#This Row],[Planned_Production]],0)</f>
        <v>0</v>
      </c>
      <c r="O17" s="82">
        <f ca="1">Table11[[#This Row],[Inventory_On_Hand]]+Table11[[#This Row],[Planned_Production]]-Table11[[#This Row],[Forecasted_Units]]</f>
        <v>24.773748970995882</v>
      </c>
      <c r="P17" cm="1">
        <f t="array" ref="P17">_xlfn.XLOOKUP(Table11[[#This Row],[Date]] &amp; Table11[[#This Row],[Vehicle_Type]], Table12[Date] &amp; Table12[Vehicle_Type],Table12[Feedback_Adjustment], 0)</f>
        <v>0.15</v>
      </c>
      <c r="Q17" s="82">
        <f>Table11[[#This Row],[Forecasted_Units]]*(1+Table11[[#This Row],[Adjustment_Percentage]])</f>
        <v>113.95924526658105</v>
      </c>
      <c r="R17" s="82"/>
    </row>
    <row r="18" spans="1:18">
      <c r="A18" s="53">
        <v>42485</v>
      </c>
      <c r="B18" s="14" t="s">
        <v>13</v>
      </c>
      <c r="C18" s="15" t="str">
        <f>TEXT(Table11[[#This Row],[Date]],"mmmm")</f>
        <v>April</v>
      </c>
      <c r="D18" s="14">
        <v>86</v>
      </c>
      <c r="E18" s="82">
        <f>_xlfn.FORECAST.LINEAR(Table11[[#This Row],[Date]],Table11[Units_Sold],Table11[Date])</f>
        <v>99.096160080640317</v>
      </c>
      <c r="F18" cm="1">
        <f t="array" ref="F18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8">
        <f t="shared" ca="1" si="0"/>
        <v>23</v>
      </c>
      <c r="H18" s="82">
        <f>Table11[[#This Row],[Daily_Production]]-Table11[[#This Row],[Forecasted_Units]]</f>
        <v>90.903839919359683</v>
      </c>
      <c r="I18" cm="1">
        <f t="array" ref="I18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8">
        <f ca="1">Table11[[#This Row],[Daily_Production]]*Table11[[#This Row],[Working_Days]]</f>
        <v>4370</v>
      </c>
      <c r="K18" s="81">
        <f>Table11[[#This Row],[Forecasted_Units]]*0.1</f>
        <v>9.9096160080640328</v>
      </c>
      <c r="L18" s="82">
        <f>Table11[[#This Row],[Adjusted_Forecast]]+Table11[[#This Row],[Safety_Stock]]-Table11[[#This Row],[Inventory_On_Hand]]</f>
        <v>8.1923201612806338</v>
      </c>
      <c r="M18" s="82">
        <f ca="1">MIN(Table11[[#This Row],[Production_Needed]],Table11[[#This Row],[Production_Capacity]])</f>
        <v>8.1923201612806338</v>
      </c>
      <c r="N18" s="82">
        <f ca="1">MAX(Table11[[#This Row],[Production_Needed]]-Table11[[#This Row],[Planned_Production]],0)</f>
        <v>0</v>
      </c>
      <c r="O18" s="82">
        <f ca="1">Table11[[#This Row],[Inventory_On_Hand]]+Table11[[#This Row],[Planned_Production]]-Table11[[#This Row],[Forecasted_Units]]</f>
        <v>0</v>
      </c>
      <c r="P18" cm="1">
        <f t="array" ref="P18">_xlfn.XLOOKUP(Table11[[#This Row],[Date]] &amp; Table11[[#This Row],[Vehicle_Type]], Table12[Date] &amp; Table12[Vehicle_Type],Table12[Feedback_Adjustment], 0)</f>
        <v>-0.1</v>
      </c>
      <c r="Q18" s="82">
        <f>Table11[[#This Row],[Forecasted_Units]]*(1+Table11[[#This Row],[Adjustment_Percentage]])</f>
        <v>89.186544072576282</v>
      </c>
      <c r="R18" s="82"/>
    </row>
    <row r="19" spans="1:18">
      <c r="A19" s="54">
        <v>42515</v>
      </c>
      <c r="B19" s="15" t="s">
        <v>13</v>
      </c>
      <c r="C19" s="15" t="str">
        <f>TEXT(Table11[[#This Row],[Date]],"mmmm")</f>
        <v>May</v>
      </c>
      <c r="D19" s="15">
        <v>92</v>
      </c>
      <c r="E19" s="82">
        <f>_xlfn.FORECAST.LINEAR(Table11[[#This Row],[Date]],Table11[Units_Sold],Table11[Date])</f>
        <v>99.097324277297105</v>
      </c>
      <c r="F19" cm="1">
        <f t="array" ref="F19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9">
        <f t="shared" ca="1" si="0"/>
        <v>24</v>
      </c>
      <c r="H19" s="82">
        <f>Table11[[#This Row],[Daily_Production]]-Table11[[#This Row],[Forecasted_Units]]</f>
        <v>90.902675722702895</v>
      </c>
      <c r="I19" cm="1">
        <f t="array" ref="I19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9">
        <f ca="1">Table11[[#This Row],[Daily_Production]]*Table11[[#This Row],[Working_Days]]</f>
        <v>4560</v>
      </c>
      <c r="K19" s="81">
        <f>Table11[[#This Row],[Forecasted_Units]]*0.1</f>
        <v>9.9097324277297112</v>
      </c>
      <c r="L19" s="82">
        <f>Table11[[#This Row],[Adjusted_Forecast]]+Table11[[#This Row],[Safety_Stock]]-Table11[[#This Row],[Inventory_On_Hand]]</f>
        <v>8.1946485545942096</v>
      </c>
      <c r="M19" s="82">
        <f ca="1">MIN(Table11[[#This Row],[Production_Needed]],Table11[[#This Row],[Production_Capacity]])</f>
        <v>8.1946485545942096</v>
      </c>
      <c r="N19" s="82">
        <f ca="1">MAX(Table11[[#This Row],[Production_Needed]]-Table11[[#This Row],[Planned_Production]],0)</f>
        <v>0</v>
      </c>
      <c r="O19" s="82">
        <f ca="1">Table11[[#This Row],[Inventory_On_Hand]]+Table11[[#This Row],[Planned_Production]]-Table11[[#This Row],[Forecasted_Units]]</f>
        <v>0</v>
      </c>
      <c r="P19" cm="1">
        <f t="array" ref="P19">_xlfn.XLOOKUP(Table11[[#This Row],[Date]] &amp; Table11[[#This Row],[Vehicle_Type]], Table12[Date] &amp; Table12[Vehicle_Type],Table12[Feedback_Adjustment], 0)</f>
        <v>-0.1</v>
      </c>
      <c r="Q19" s="82">
        <f>Table11[[#This Row],[Forecasted_Units]]*(1+Table11[[#This Row],[Adjustment_Percentage]])</f>
        <v>89.187591849567397</v>
      </c>
      <c r="R19" s="82"/>
    </row>
    <row r="20" spans="1:18">
      <c r="A20" s="53">
        <v>42545</v>
      </c>
      <c r="B20" s="14" t="s">
        <v>10</v>
      </c>
      <c r="C20" s="15" t="str">
        <f>TEXT(Table11[[#This Row],[Date]],"mmmm")</f>
        <v>June</v>
      </c>
      <c r="D20" s="14">
        <v>94</v>
      </c>
      <c r="E20" s="82">
        <f>_xlfn.FORECAST.LINEAR(Table11[[#This Row],[Date]],Table11[Units_Sold],Table11[Date])</f>
        <v>99.098488473953893</v>
      </c>
      <c r="F20" cm="1">
        <f t="array" ref="F20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0">
        <f t="shared" ca="1" si="0"/>
        <v>21</v>
      </c>
      <c r="H20" s="82">
        <f>Table11[[#This Row],[Daily_Production]]-Table11[[#This Row],[Forecasted_Units]]</f>
        <v>100.90151152604611</v>
      </c>
      <c r="I20" cm="1">
        <f t="array" ref="I20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0">
        <f ca="1">Table11[[#This Row],[Daily_Production]]*Table11[[#This Row],[Working_Days]]</f>
        <v>4200</v>
      </c>
      <c r="K20" s="81">
        <f>Table11[[#This Row],[Forecasted_Units]]*0.1</f>
        <v>9.9098488473953896</v>
      </c>
      <c r="L20" s="82">
        <f>Table11[[#This Row],[Adjusted_Forecast]]+Table11[[#This Row],[Safety_Stock]]-Table11[[#This Row],[Inventory_On_Hand]]</f>
        <v>-61.262116136464549</v>
      </c>
      <c r="M20" s="82">
        <f ca="1">MIN(Table11[[#This Row],[Production_Needed]],Table11[[#This Row],[Production_Capacity]])</f>
        <v>-61.262116136464549</v>
      </c>
      <c r="N20" s="82">
        <f ca="1">MAX(Table11[[#This Row],[Production_Needed]]-Table11[[#This Row],[Planned_Production]],0)</f>
        <v>0</v>
      </c>
      <c r="O20" s="82">
        <f ca="1">Table11[[#This Row],[Inventory_On_Hand]]+Table11[[#This Row],[Planned_Production]]-Table11[[#This Row],[Forecasted_Units]]</f>
        <v>-59.459093084372334</v>
      </c>
      <c r="P20" cm="1">
        <f t="array" ref="P20">_xlfn.XLOOKUP(Table11[[#This Row],[Date]] &amp; Table11[[#This Row],[Vehicle_Type]], Table12[Date] &amp; Table12[Vehicle_Type],Table12[Feedback_Adjustment], 0)</f>
        <v>-0.7</v>
      </c>
      <c r="Q20" s="82">
        <f>Table11[[#This Row],[Forecasted_Units]]*(1+Table11[[#This Row],[Adjustment_Percentage]])</f>
        <v>29.729546542186171</v>
      </c>
      <c r="R20" s="82"/>
    </row>
    <row r="21" spans="1:18">
      <c r="A21" s="54">
        <v>42575</v>
      </c>
      <c r="B21" s="15" t="s">
        <v>13</v>
      </c>
      <c r="C21" s="15" t="str">
        <f>TEXT(Table11[[#This Row],[Date]],"mmmm")</f>
        <v>July</v>
      </c>
      <c r="D21" s="15">
        <v>101</v>
      </c>
      <c r="E21" s="82">
        <f>_xlfn.FORECAST.LINEAR(Table11[[#This Row],[Date]],Table11[Units_Sold],Table11[Date])</f>
        <v>99.099652670610681</v>
      </c>
      <c r="F21" cm="1">
        <f t="array" ref="F21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21">
        <f t="shared" ca="1" si="0"/>
        <v>20</v>
      </c>
      <c r="H21" s="82">
        <f>Table11[[#This Row],[Daily_Production]]-Table11[[#This Row],[Forecasted_Units]]</f>
        <v>90.900347329389319</v>
      </c>
      <c r="I21" cm="1">
        <f t="array" ref="I21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21">
        <f ca="1">Table11[[#This Row],[Daily_Production]]*Table11[[#This Row],[Working_Days]]</f>
        <v>3800</v>
      </c>
      <c r="K21" s="81">
        <f>Table11[[#This Row],[Forecasted_Units]]*0.1</f>
        <v>9.9099652670610681</v>
      </c>
      <c r="L21" s="82">
        <f>Table11[[#This Row],[Adjusted_Forecast]]+Table11[[#This Row],[Safety_Stock]]-Table11[[#This Row],[Inventory_On_Hand]]</f>
        <v>8.1993053412213612</v>
      </c>
      <c r="M21" s="82">
        <f ca="1">MIN(Table11[[#This Row],[Production_Needed]],Table11[[#This Row],[Production_Capacity]])</f>
        <v>8.1993053412213612</v>
      </c>
      <c r="N21" s="82">
        <f ca="1">MAX(Table11[[#This Row],[Production_Needed]]-Table11[[#This Row],[Planned_Production]],0)</f>
        <v>0</v>
      </c>
      <c r="O21" s="82">
        <f ca="1">Table11[[#This Row],[Inventory_On_Hand]]+Table11[[#This Row],[Planned_Production]]-Table11[[#This Row],[Forecasted_Units]]</f>
        <v>0</v>
      </c>
      <c r="P21" cm="1">
        <f t="array" ref="P21">_xlfn.XLOOKUP(Table11[[#This Row],[Date]] &amp; Table11[[#This Row],[Vehicle_Type]], Table12[Date] &amp; Table12[Vehicle_Type],Table12[Feedback_Adjustment], 0)</f>
        <v>-0.1</v>
      </c>
      <c r="Q21" s="82">
        <f>Table11[[#This Row],[Forecasted_Units]]*(1+Table11[[#This Row],[Adjustment_Percentage]])</f>
        <v>89.189687403549613</v>
      </c>
      <c r="R21" s="82"/>
    </row>
    <row r="22" spans="1:18">
      <c r="A22" s="53">
        <v>42605</v>
      </c>
      <c r="B22" s="14" t="s">
        <v>12</v>
      </c>
      <c r="C22" s="15" t="str">
        <f>TEXT(Table11[[#This Row],[Date]],"mmmm")</f>
        <v>August</v>
      </c>
      <c r="D22" s="14">
        <v>103</v>
      </c>
      <c r="E22" s="82">
        <f>_xlfn.FORECAST.LINEAR(Table11[[#This Row],[Date]],Table11[Units_Sold],Table11[Date])</f>
        <v>99.100816867267469</v>
      </c>
      <c r="F22" cm="1">
        <f t="array" ref="F22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22">
        <f t="shared" ca="1" si="0"/>
        <v>20</v>
      </c>
      <c r="H22" s="82">
        <f>Table11[[#This Row],[Daily_Production]]-Table11[[#This Row],[Forecasted_Units]]</f>
        <v>150.89918313273253</v>
      </c>
      <c r="I22" cm="1">
        <f t="array" ref="I22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22">
        <f ca="1">Table11[[#This Row],[Daily_Production]]*Table11[[#This Row],[Working_Days]]</f>
        <v>5000</v>
      </c>
      <c r="K22" s="81">
        <f>Table11[[#This Row],[Forecasted_Units]]*0.1</f>
        <v>9.9100816867267483</v>
      </c>
      <c r="L22" s="82">
        <f>Table11[[#This Row],[Adjusted_Forecast]]+Table11[[#This Row],[Safety_Stock]]-Table11[[#This Row],[Inventory_On_Hand]]</f>
        <v>-27.023162048648203</v>
      </c>
      <c r="M22" s="82">
        <f ca="1">MIN(Table11[[#This Row],[Production_Needed]],Table11[[#This Row],[Production_Capacity]])</f>
        <v>-27.023162048648203</v>
      </c>
      <c r="N22" s="82">
        <f ca="1">MAX(Table11[[#This Row],[Production_Needed]]-Table11[[#This Row],[Planned_Production]],0)</f>
        <v>0</v>
      </c>
      <c r="O22" s="82">
        <f ca="1">Table11[[#This Row],[Inventory_On_Hand]]+Table11[[#This Row],[Planned_Production]]-Table11[[#This Row],[Forecasted_Units]]</f>
        <v>24.77520421681686</v>
      </c>
      <c r="P22" cm="1">
        <f t="array" ref="P22">_xlfn.XLOOKUP(Table11[[#This Row],[Date]] &amp; Table11[[#This Row],[Vehicle_Type]], Table12[Date] &amp; Table12[Vehicle_Type],Table12[Feedback_Adjustment], 0)</f>
        <v>0.15</v>
      </c>
      <c r="Q22" s="82">
        <f>Table11[[#This Row],[Forecasted_Units]]*(1+Table11[[#This Row],[Adjustment_Percentage]])</f>
        <v>113.96593939735757</v>
      </c>
      <c r="R22" s="82"/>
    </row>
    <row r="23" spans="1:18">
      <c r="A23" s="54">
        <v>42635</v>
      </c>
      <c r="B23" s="15" t="s">
        <v>13</v>
      </c>
      <c r="C23" s="15" t="str">
        <f>TEXT(Table11[[#This Row],[Date]],"mmmm")</f>
        <v>September</v>
      </c>
      <c r="D23" s="15">
        <v>84</v>
      </c>
      <c r="E23" s="82">
        <f>_xlfn.FORECAST.LINEAR(Table11[[#This Row],[Date]],Table11[Units_Sold],Table11[Date])</f>
        <v>99.101981063924256</v>
      </c>
      <c r="F23" cm="1">
        <f t="array" ref="F23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23">
        <f t="shared" ca="1" si="0"/>
        <v>20</v>
      </c>
      <c r="H23" s="82">
        <f>Table11[[#This Row],[Daily_Production]]-Table11[[#This Row],[Forecasted_Units]]</f>
        <v>90.898018936075744</v>
      </c>
      <c r="I23" cm="1">
        <f t="array" ref="I23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23">
        <f ca="1">Table11[[#This Row],[Daily_Production]]*Table11[[#This Row],[Working_Days]]</f>
        <v>3800</v>
      </c>
      <c r="K23" s="81">
        <f>Table11[[#This Row],[Forecasted_Units]]*0.1</f>
        <v>9.9101981063924267</v>
      </c>
      <c r="L23" s="82">
        <f>Table11[[#This Row],[Adjusted_Forecast]]+Table11[[#This Row],[Safety_Stock]]-Table11[[#This Row],[Inventory_On_Hand]]</f>
        <v>8.2039621278485129</v>
      </c>
      <c r="M23" s="82">
        <f ca="1">MIN(Table11[[#This Row],[Production_Needed]],Table11[[#This Row],[Production_Capacity]])</f>
        <v>8.2039621278485129</v>
      </c>
      <c r="N23" s="82">
        <f ca="1">MAX(Table11[[#This Row],[Production_Needed]]-Table11[[#This Row],[Planned_Production]],0)</f>
        <v>0</v>
      </c>
      <c r="O23" s="82">
        <f ca="1">Table11[[#This Row],[Inventory_On_Hand]]+Table11[[#This Row],[Planned_Production]]-Table11[[#This Row],[Forecasted_Units]]</f>
        <v>0</v>
      </c>
      <c r="P23" cm="1">
        <f t="array" ref="P23">_xlfn.XLOOKUP(Table11[[#This Row],[Date]] &amp; Table11[[#This Row],[Vehicle_Type]], Table12[Date] &amp; Table12[Vehicle_Type],Table12[Feedback_Adjustment], 0)</f>
        <v>-0.1</v>
      </c>
      <c r="Q23" s="82">
        <f>Table11[[#This Row],[Forecasted_Units]]*(1+Table11[[#This Row],[Adjustment_Percentage]])</f>
        <v>89.191782957531828</v>
      </c>
      <c r="R23" s="82"/>
    </row>
    <row r="24" spans="1:18">
      <c r="A24" s="53">
        <v>42665</v>
      </c>
      <c r="B24" s="14" t="s">
        <v>14</v>
      </c>
      <c r="C24" s="15" t="str">
        <f>TEXT(Table11[[#This Row],[Date]],"mmmm")</f>
        <v>October</v>
      </c>
      <c r="D24" s="14">
        <v>76</v>
      </c>
      <c r="E24" s="82">
        <f>_xlfn.FORECAST.LINEAR(Table11[[#This Row],[Date]],Table11[Units_Sold],Table11[Date])</f>
        <v>99.10314526058103</v>
      </c>
      <c r="F24" cm="1">
        <f t="array" ref="F24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4">
        <f t="shared" ca="1" si="0"/>
        <v>22</v>
      </c>
      <c r="H24" s="82">
        <f>Table11[[#This Row],[Daily_Production]]-Table11[[#This Row],[Forecasted_Units]]</f>
        <v>50.89685473941897</v>
      </c>
      <c r="I24" cm="1">
        <f t="array" ref="I24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4">
        <f ca="1">Table11[[#This Row],[Daily_Production]]*Table11[[#This Row],[Working_Days]]</f>
        <v>3300</v>
      </c>
      <c r="K24" s="81">
        <f>Table11[[#This Row],[Forecasted_Units]]*0.1</f>
        <v>9.9103145260581034</v>
      </c>
      <c r="L24" s="82">
        <f>Table11[[#This Row],[Adjusted_Forecast]]+Table11[[#This Row],[Safety_Stock]]-Table11[[#This Row],[Inventory_On_Hand]]</f>
        <v>46.22422761595044</v>
      </c>
      <c r="M24" s="82">
        <f ca="1">MIN(Table11[[#This Row],[Production_Needed]],Table11[[#This Row],[Production_Capacity]])</f>
        <v>46.22422761595044</v>
      </c>
      <c r="N24" s="82">
        <f ca="1">MAX(Table11[[#This Row],[Production_Needed]]-Table11[[#This Row],[Planned_Production]],0)</f>
        <v>0</v>
      </c>
      <c r="O24" s="82">
        <f ca="1">Table11[[#This Row],[Inventory_On_Hand]]+Table11[[#This Row],[Planned_Production]]-Table11[[#This Row],[Forecasted_Units]]</f>
        <v>-1.9820629052116203</v>
      </c>
      <c r="P24" cm="1">
        <f t="array" ref="P24">_xlfn.XLOOKUP(Table11[[#This Row],[Date]] &amp; Table11[[#This Row],[Vehicle_Type]], Table12[Date] &amp; Table12[Vehicle_Type],Table12[Feedback_Adjustment], 0)</f>
        <v>-0.12</v>
      </c>
      <c r="Q24" s="82">
        <f>Table11[[#This Row],[Forecasted_Units]]*(1+Table11[[#This Row],[Adjustment_Percentage]])</f>
        <v>87.210767829311308</v>
      </c>
      <c r="R24" s="82"/>
    </row>
    <row r="25" spans="1:18">
      <c r="A25" s="54">
        <v>42695</v>
      </c>
      <c r="B25" s="15" t="s">
        <v>12</v>
      </c>
      <c r="C25" s="15" t="str">
        <f>TEXT(Table11[[#This Row],[Date]],"mmmm")</f>
        <v>November</v>
      </c>
      <c r="D25" s="15">
        <v>100</v>
      </c>
      <c r="E25" s="82">
        <f>_xlfn.FORECAST.LINEAR(Table11[[#This Row],[Date]],Table11[Units_Sold],Table11[Date])</f>
        <v>99.104309457237818</v>
      </c>
      <c r="F25" cm="1">
        <f t="array" ref="F25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25">
        <f t="shared" ca="1" si="0"/>
        <v>20</v>
      </c>
      <c r="H25" s="82">
        <f>Table11[[#This Row],[Daily_Production]]-Table11[[#This Row],[Forecasted_Units]]</f>
        <v>150.89569054276217</v>
      </c>
      <c r="I25" cm="1">
        <f t="array" ref="I25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25">
        <f ca="1">Table11[[#This Row],[Daily_Production]]*Table11[[#This Row],[Working_Days]]</f>
        <v>5000</v>
      </c>
      <c r="K25" s="81">
        <f>Table11[[#This Row],[Forecasted_Units]]*0.1</f>
        <v>9.9104309457237818</v>
      </c>
      <c r="L25" s="82">
        <f>Table11[[#This Row],[Adjusted_Forecast]]+Table11[[#This Row],[Safety_Stock]]-Table11[[#This Row],[Inventory_On_Hand]]</f>
        <v>-27.015303721214906</v>
      </c>
      <c r="M25" s="82">
        <f ca="1">MIN(Table11[[#This Row],[Production_Needed]],Table11[[#This Row],[Production_Capacity]])</f>
        <v>-27.015303721214906</v>
      </c>
      <c r="N25" s="82">
        <f ca="1">MAX(Table11[[#This Row],[Production_Needed]]-Table11[[#This Row],[Planned_Production]],0)</f>
        <v>0</v>
      </c>
      <c r="O25" s="82">
        <f ca="1">Table11[[#This Row],[Inventory_On_Hand]]+Table11[[#This Row],[Planned_Production]]-Table11[[#This Row],[Forecasted_Units]]</f>
        <v>24.776077364309444</v>
      </c>
      <c r="P25" cm="1">
        <f t="array" ref="P25">_xlfn.XLOOKUP(Table11[[#This Row],[Date]] &amp; Table11[[#This Row],[Vehicle_Type]], Table12[Date] &amp; Table12[Vehicle_Type],Table12[Feedback_Adjustment], 0)</f>
        <v>0.15</v>
      </c>
      <c r="Q25" s="82">
        <f>Table11[[#This Row],[Forecasted_Units]]*(1+Table11[[#This Row],[Adjustment_Percentage]])</f>
        <v>113.96995587582349</v>
      </c>
      <c r="R25" s="82"/>
    </row>
    <row r="26" spans="1:18">
      <c r="A26" s="53">
        <v>42725</v>
      </c>
      <c r="B26" s="14" t="s">
        <v>14</v>
      </c>
      <c r="C26" s="15" t="str">
        <f>TEXT(Table11[[#This Row],[Date]],"mmmm")</f>
        <v>December</v>
      </c>
      <c r="D26" s="14">
        <v>111</v>
      </c>
      <c r="E26" s="82">
        <f>_xlfn.FORECAST.LINEAR(Table11[[#This Row],[Date]],Table11[Units_Sold],Table11[Date])</f>
        <v>99.105473653894606</v>
      </c>
      <c r="F26" cm="1">
        <f t="array" ref="F26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6">
        <f t="shared" ca="1" si="0"/>
        <v>20</v>
      </c>
      <c r="H26" s="82">
        <f>Table11[[#This Row],[Daily_Production]]-Table11[[#This Row],[Forecasted_Units]]</f>
        <v>50.894526346105394</v>
      </c>
      <c r="I26" cm="1">
        <f t="array" ref="I26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6">
        <f ca="1">Table11[[#This Row],[Daily_Production]]*Table11[[#This Row],[Working_Days]]</f>
        <v>3000</v>
      </c>
      <c r="K26" s="81">
        <f>Table11[[#This Row],[Forecasted_Units]]*0.1</f>
        <v>9.910547365389462</v>
      </c>
      <c r="L26" s="82">
        <f>Table11[[#This Row],[Adjusted_Forecast]]+Table11[[#This Row],[Safety_Stock]]-Table11[[#This Row],[Inventory_On_Hand]]</f>
        <v>46.228837834711328</v>
      </c>
      <c r="M26" s="82">
        <f ca="1">MIN(Table11[[#This Row],[Production_Needed]],Table11[[#This Row],[Production_Capacity]])</f>
        <v>46.228837834711328</v>
      </c>
      <c r="N26" s="82">
        <f ca="1">MAX(Table11[[#This Row],[Production_Needed]]-Table11[[#This Row],[Planned_Production]],0)</f>
        <v>0</v>
      </c>
      <c r="O26" s="82">
        <f ca="1">Table11[[#This Row],[Inventory_On_Hand]]+Table11[[#This Row],[Planned_Production]]-Table11[[#This Row],[Forecasted_Units]]</f>
        <v>-1.9821094730778839</v>
      </c>
      <c r="P26" cm="1">
        <f t="array" ref="P26">_xlfn.XLOOKUP(Table11[[#This Row],[Date]] &amp; Table11[[#This Row],[Vehicle_Type]], Table12[Date] &amp; Table12[Vehicle_Type],Table12[Feedback_Adjustment], 0)</f>
        <v>-0.12</v>
      </c>
      <c r="Q26" s="82">
        <f>Table11[[#This Row],[Forecasted_Units]]*(1+Table11[[#This Row],[Adjustment_Percentage]])</f>
        <v>87.21281681542726</v>
      </c>
      <c r="R26" s="82"/>
    </row>
    <row r="27" spans="1:18">
      <c r="A27" s="54">
        <v>42755</v>
      </c>
      <c r="B27" s="15" t="s">
        <v>13</v>
      </c>
      <c r="C27" s="15" t="str">
        <f>TEXT(Table11[[#This Row],[Date]],"mmmm")</f>
        <v>January</v>
      </c>
      <c r="D27" s="15">
        <v>93</v>
      </c>
      <c r="E27" s="82">
        <f>_xlfn.FORECAST.LINEAR(Table11[[#This Row],[Date]],Table11[Units_Sold],Table11[Date])</f>
        <v>99.106637850551394</v>
      </c>
      <c r="F27" cm="1">
        <f t="array" ref="F27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27">
        <f t="shared" ca="1" si="0"/>
        <v>21</v>
      </c>
      <c r="H27" s="82">
        <f>Table11[[#This Row],[Daily_Production]]-Table11[[#This Row],[Forecasted_Units]]</f>
        <v>90.893362149448606</v>
      </c>
      <c r="I27" cm="1">
        <f t="array" ref="I27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27">
        <f ca="1">Table11[[#This Row],[Daily_Production]]*Table11[[#This Row],[Working_Days]]</f>
        <v>3990</v>
      </c>
      <c r="K27" s="81">
        <f>Table11[[#This Row],[Forecasted_Units]]*0.1</f>
        <v>9.9106637850551405</v>
      </c>
      <c r="L27" s="82">
        <f>Table11[[#This Row],[Adjusted_Forecast]]+Table11[[#This Row],[Safety_Stock]]-Table11[[#This Row],[Inventory_On_Hand]]</f>
        <v>8.2132757011027877</v>
      </c>
      <c r="M27" s="82">
        <f ca="1">MIN(Table11[[#This Row],[Production_Needed]],Table11[[#This Row],[Production_Capacity]])</f>
        <v>8.2132757011027877</v>
      </c>
      <c r="N27" s="82">
        <f ca="1">MAX(Table11[[#This Row],[Production_Needed]]-Table11[[#This Row],[Planned_Production]],0)</f>
        <v>0</v>
      </c>
      <c r="O27" s="82">
        <f ca="1">Table11[[#This Row],[Inventory_On_Hand]]+Table11[[#This Row],[Planned_Production]]-Table11[[#This Row],[Forecasted_Units]]</f>
        <v>0</v>
      </c>
      <c r="P27" cm="1">
        <f t="array" ref="P27">_xlfn.XLOOKUP(Table11[[#This Row],[Date]] &amp; Table11[[#This Row],[Vehicle_Type]], Table12[Date] &amp; Table12[Vehicle_Type],Table12[Feedback_Adjustment], 0)</f>
        <v>-0.1</v>
      </c>
      <c r="Q27" s="82">
        <f>Table11[[#This Row],[Forecasted_Units]]*(1+Table11[[#This Row],[Adjustment_Percentage]])</f>
        <v>89.195974065496259</v>
      </c>
      <c r="R27" s="82"/>
    </row>
    <row r="28" spans="1:18">
      <c r="A28" s="53">
        <v>42785</v>
      </c>
      <c r="B28" s="14" t="s">
        <v>11</v>
      </c>
      <c r="C28" s="15" t="str">
        <f>TEXT(Table11[[#This Row],[Date]],"mmmm")</f>
        <v>February</v>
      </c>
      <c r="D28" s="14">
        <v>87</v>
      </c>
      <c r="E28" s="82">
        <f>_xlfn.FORECAST.LINEAR(Table11[[#This Row],[Date]],Table11[Units_Sold],Table11[Date])</f>
        <v>99.107802047208182</v>
      </c>
      <c r="F28" cm="1">
        <f t="array" ref="F28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28">
        <f t="shared" ca="1" si="0"/>
        <v>24</v>
      </c>
      <c r="H28" s="82">
        <f>Table11[[#This Row],[Daily_Production]]-Table11[[#This Row],[Forecasted_Units]]</f>
        <v>85.892197952791818</v>
      </c>
      <c r="I28" cm="1">
        <f t="array" ref="I28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28">
        <f ca="1">Table11[[#This Row],[Daily_Production]]*Table11[[#This Row],[Working_Days]]</f>
        <v>4440</v>
      </c>
      <c r="K28" s="81">
        <f>Table11[[#This Row],[Forecasted_Units]]*0.1</f>
        <v>9.9107802047208189</v>
      </c>
      <c r="L28" s="82">
        <f>Table11[[#This Row],[Adjusted_Forecast]]+Table11[[#This Row],[Safety_Stock]]-Table11[[#This Row],[Inventory_On_Hand]]</f>
        <v>42.947944708578817</v>
      </c>
      <c r="M28" s="82">
        <f ca="1">MIN(Table11[[#This Row],[Production_Needed]],Table11[[#This Row],[Production_Capacity]])</f>
        <v>42.947944708578817</v>
      </c>
      <c r="N28" s="82">
        <f ca="1">MAX(Table11[[#This Row],[Production_Needed]]-Table11[[#This Row],[Planned_Production]],0)</f>
        <v>0</v>
      </c>
      <c r="O28" s="82">
        <f ca="1">Table11[[#This Row],[Inventory_On_Hand]]+Table11[[#This Row],[Planned_Production]]-Table11[[#This Row],[Forecasted_Units]]</f>
        <v>29.732340614162453</v>
      </c>
      <c r="P28" cm="1">
        <f t="array" ref="P28">_xlfn.XLOOKUP(Table11[[#This Row],[Date]] &amp; Table11[[#This Row],[Vehicle_Type]], Table12[Date] &amp; Table12[Vehicle_Type],Table12[Feedback_Adjustment], 0)</f>
        <v>0.2</v>
      </c>
      <c r="Q28" s="82">
        <f>Table11[[#This Row],[Forecasted_Units]]*(1+Table11[[#This Row],[Adjustment_Percentage]])</f>
        <v>118.92936245664981</v>
      </c>
      <c r="R28" s="82"/>
    </row>
    <row r="29" spans="1:18">
      <c r="A29" s="54">
        <v>42815</v>
      </c>
      <c r="B29" s="15" t="s">
        <v>10</v>
      </c>
      <c r="C29" s="15" t="str">
        <f>TEXT(Table11[[#This Row],[Date]],"mmmm")</f>
        <v>March</v>
      </c>
      <c r="D29" s="15">
        <v>108</v>
      </c>
      <c r="E29" s="82">
        <f>_xlfn.FORECAST.LINEAR(Table11[[#This Row],[Date]],Table11[Units_Sold],Table11[Date])</f>
        <v>99.10896624386497</v>
      </c>
      <c r="F29" cm="1">
        <f t="array" ref="F29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9">
        <f t="shared" ca="1" si="0"/>
        <v>20</v>
      </c>
      <c r="H29" s="82">
        <f>Table11[[#This Row],[Daily_Production]]-Table11[[#This Row],[Forecasted_Units]]</f>
        <v>100.89103375613503</v>
      </c>
      <c r="I29" cm="1">
        <f t="array" ref="I29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9">
        <f ca="1">Table11[[#This Row],[Daily_Production]]*Table11[[#This Row],[Working_Days]]</f>
        <v>4000</v>
      </c>
      <c r="K29" s="81">
        <f>Table11[[#This Row],[Forecasted_Units]]*0.1</f>
        <v>9.9108966243864973</v>
      </c>
      <c r="L29" s="82">
        <f>Table11[[#This Row],[Adjusted_Forecast]]+Table11[[#This Row],[Safety_Stock]]-Table11[[#This Row],[Inventory_On_Hand]]</f>
        <v>-61.247447258589041</v>
      </c>
      <c r="M29" s="82">
        <f ca="1">MIN(Table11[[#This Row],[Production_Needed]],Table11[[#This Row],[Production_Capacity]])</f>
        <v>-61.247447258589041</v>
      </c>
      <c r="N29" s="82">
        <f ca="1">MAX(Table11[[#This Row],[Production_Needed]]-Table11[[#This Row],[Planned_Production]],0)</f>
        <v>0</v>
      </c>
      <c r="O29" s="82">
        <f ca="1">Table11[[#This Row],[Inventory_On_Hand]]+Table11[[#This Row],[Planned_Production]]-Table11[[#This Row],[Forecasted_Units]]</f>
        <v>-59.46537974631898</v>
      </c>
      <c r="P29" cm="1">
        <f t="array" ref="P29">_xlfn.XLOOKUP(Table11[[#This Row],[Date]] &amp; Table11[[#This Row],[Vehicle_Type]], Table12[Date] &amp; Table12[Vehicle_Type],Table12[Feedback_Adjustment], 0)</f>
        <v>-0.7</v>
      </c>
      <c r="Q29" s="82">
        <f>Table11[[#This Row],[Forecasted_Units]]*(1+Table11[[#This Row],[Adjustment_Percentage]])</f>
        <v>29.732689873159494</v>
      </c>
      <c r="R29" s="82"/>
    </row>
    <row r="30" spans="1:18">
      <c r="A30" s="53">
        <v>42845</v>
      </c>
      <c r="B30" s="14" t="s">
        <v>12</v>
      </c>
      <c r="C30" s="15" t="str">
        <f>TEXT(Table11[[#This Row],[Date]],"mmmm")</f>
        <v>April</v>
      </c>
      <c r="D30" s="14">
        <v>106</v>
      </c>
      <c r="E30" s="82">
        <f>_xlfn.FORECAST.LINEAR(Table11[[#This Row],[Date]],Table11[Units_Sold],Table11[Date])</f>
        <v>99.110130440521758</v>
      </c>
      <c r="F30" cm="1">
        <f t="array" ref="F30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30">
        <f t="shared" ca="1" si="0"/>
        <v>22</v>
      </c>
      <c r="H30" s="82">
        <f>Table11[[#This Row],[Daily_Production]]-Table11[[#This Row],[Forecasted_Units]]</f>
        <v>150.88986955947826</v>
      </c>
      <c r="I30" cm="1">
        <f t="array" ref="I30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30">
        <f ca="1">Table11[[#This Row],[Daily_Production]]*Table11[[#This Row],[Working_Days]]</f>
        <v>5500</v>
      </c>
      <c r="K30" s="81">
        <f>Table11[[#This Row],[Forecasted_Units]]*0.1</f>
        <v>9.9110130440521758</v>
      </c>
      <c r="L30" s="82">
        <f>Table11[[#This Row],[Adjusted_Forecast]]+Table11[[#This Row],[Safety_Stock]]-Table11[[#This Row],[Inventory_On_Hand]]</f>
        <v>-41.868726074904316</v>
      </c>
      <c r="M30" s="82">
        <f ca="1">MIN(Table11[[#This Row],[Production_Needed]],Table11[[#This Row],[Production_Capacity]])</f>
        <v>-41.868726074904316</v>
      </c>
      <c r="N30" s="82">
        <f ca="1">MAX(Table11[[#This Row],[Production_Needed]]-Table11[[#This Row],[Planned_Production]],0)</f>
        <v>0</v>
      </c>
      <c r="O30" s="82">
        <f ca="1">Table11[[#This Row],[Inventory_On_Hand]]+Table11[[#This Row],[Planned_Production]]-Table11[[#This Row],[Forecasted_Units]]</f>
        <v>9.9110130440521829</v>
      </c>
      <c r="P30" cm="1">
        <f t="array" ref="P30">_xlfn.XLOOKUP(Table11[[#This Row],[Date]] &amp; Table11[[#This Row],[Vehicle_Type]], Table12[Date] &amp; Table12[Vehicle_Type],Table12[Feedback_Adjustment], 0)</f>
        <v>0</v>
      </c>
      <c r="Q30" s="82">
        <f>Table11[[#This Row],[Forecasted_Units]]*(1+Table11[[#This Row],[Adjustment_Percentage]])</f>
        <v>99.110130440521758</v>
      </c>
      <c r="R30" s="82"/>
    </row>
    <row r="31" spans="1:18">
      <c r="A31" s="54">
        <v>42875</v>
      </c>
      <c r="B31" s="15" t="s">
        <v>14</v>
      </c>
      <c r="C31" s="15" t="str">
        <f>TEXT(Table11[[#This Row],[Date]],"mmmm")</f>
        <v>May</v>
      </c>
      <c r="D31" s="15">
        <v>108</v>
      </c>
      <c r="E31" s="82">
        <f>_xlfn.FORECAST.LINEAR(Table11[[#This Row],[Date]],Table11[Units_Sold],Table11[Date])</f>
        <v>99.111294637178545</v>
      </c>
      <c r="F31" cm="1">
        <f t="array" ref="F31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31">
        <f t="shared" ca="1" si="0"/>
        <v>24</v>
      </c>
      <c r="H31" s="82">
        <f>Table11[[#This Row],[Daily_Production]]-Table11[[#This Row],[Forecasted_Units]]</f>
        <v>50.888705362821455</v>
      </c>
      <c r="I31" cm="1">
        <f t="array" ref="I31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31">
        <f ca="1">Table11[[#This Row],[Daily_Production]]*Table11[[#This Row],[Working_Days]]</f>
        <v>3600</v>
      </c>
      <c r="K31" s="81">
        <f>Table11[[#This Row],[Forecasted_Units]]*0.1</f>
        <v>9.911129463717856</v>
      </c>
      <c r="L31" s="82">
        <f>Table11[[#This Row],[Adjusted_Forecast]]+Table11[[#This Row],[Safety_Stock]]-Table11[[#This Row],[Inventory_On_Hand]]</f>
        <v>58.133718738074947</v>
      </c>
      <c r="M31" s="82">
        <f ca="1">MIN(Table11[[#This Row],[Production_Needed]],Table11[[#This Row],[Production_Capacity]])</f>
        <v>58.133718738074947</v>
      </c>
      <c r="N31" s="82">
        <f ca="1">MAX(Table11[[#This Row],[Production_Needed]]-Table11[[#This Row],[Planned_Production]],0)</f>
        <v>0</v>
      </c>
      <c r="O31" s="82">
        <f ca="1">Table11[[#This Row],[Inventory_On_Hand]]+Table11[[#This Row],[Planned_Production]]-Table11[[#This Row],[Forecasted_Units]]</f>
        <v>9.911129463717856</v>
      </c>
      <c r="P31" cm="1">
        <f t="array" ref="P31">_xlfn.XLOOKUP(Table11[[#This Row],[Date]] &amp; Table11[[#This Row],[Vehicle_Type]], Table12[Date] &amp; Table12[Vehicle_Type],Table12[Feedback_Adjustment], 0)</f>
        <v>0</v>
      </c>
      <c r="Q31" s="82">
        <f>Table11[[#This Row],[Forecasted_Units]]*(1+Table11[[#This Row],[Adjustment_Percentage]])</f>
        <v>99.111294637178545</v>
      </c>
      <c r="R31" s="82"/>
    </row>
    <row r="32" spans="1:18">
      <c r="A32" s="53">
        <v>42905</v>
      </c>
      <c r="B32" s="14" t="s">
        <v>11</v>
      </c>
      <c r="C32" s="15" t="str">
        <f>TEXT(Table11[[#This Row],[Date]],"mmmm")</f>
        <v>June</v>
      </c>
      <c r="D32" s="14">
        <v>96</v>
      </c>
      <c r="E32" s="82">
        <f>_xlfn.FORECAST.LINEAR(Table11[[#This Row],[Date]],Table11[Units_Sold],Table11[Date])</f>
        <v>99.112458833835333</v>
      </c>
      <c r="F32" cm="1">
        <f t="array" ref="F32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2">
        <f t="shared" ca="1" si="0"/>
        <v>23</v>
      </c>
      <c r="H32" s="82">
        <f>Table11[[#This Row],[Daily_Production]]-Table11[[#This Row],[Forecasted_Units]]</f>
        <v>85.887541166164667</v>
      </c>
      <c r="I32" cm="1">
        <f t="array" ref="I32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2">
        <f ca="1">Table11[[#This Row],[Daily_Production]]*Table11[[#This Row],[Working_Days]]</f>
        <v>4255</v>
      </c>
      <c r="K32" s="81">
        <f>Table11[[#This Row],[Forecasted_Units]]*0.1</f>
        <v>9.9112458833835344</v>
      </c>
      <c r="L32" s="82">
        <f>Table11[[#This Row],[Adjusted_Forecast]]+Table11[[#This Row],[Safety_Stock]]-Table11[[#This Row],[Inventory_On_Hand]]</f>
        <v>23.136163551054196</v>
      </c>
      <c r="M32" s="82">
        <f ca="1">MIN(Table11[[#This Row],[Production_Needed]],Table11[[#This Row],[Production_Capacity]])</f>
        <v>23.136163551054196</v>
      </c>
      <c r="N32" s="82">
        <f ca="1">MAX(Table11[[#This Row],[Production_Needed]]-Table11[[#This Row],[Planned_Production]],0)</f>
        <v>0</v>
      </c>
      <c r="O32" s="82">
        <f ca="1">Table11[[#This Row],[Inventory_On_Hand]]+Table11[[#This Row],[Planned_Production]]-Table11[[#This Row],[Forecasted_Units]]</f>
        <v>9.9112458833835291</v>
      </c>
      <c r="P32" cm="1">
        <f t="array" ref="P32">_xlfn.XLOOKUP(Table11[[#This Row],[Date]] &amp; Table11[[#This Row],[Vehicle_Type]], Table12[Date] &amp; Table12[Vehicle_Type],Table12[Feedback_Adjustment], 0)</f>
        <v>0</v>
      </c>
      <c r="Q32" s="82">
        <f>Table11[[#This Row],[Forecasted_Units]]*(1+Table11[[#This Row],[Adjustment_Percentage]])</f>
        <v>99.112458833835333</v>
      </c>
      <c r="R32" s="82"/>
    </row>
    <row r="33" spans="1:18">
      <c r="A33" s="54">
        <v>42935</v>
      </c>
      <c r="B33" s="15" t="s">
        <v>11</v>
      </c>
      <c r="C33" s="15" t="str">
        <f>TEXT(Table11[[#This Row],[Date]],"mmmm")</f>
        <v>July</v>
      </c>
      <c r="D33" s="15">
        <v>113</v>
      </c>
      <c r="E33" s="82">
        <f>_xlfn.FORECAST.LINEAR(Table11[[#This Row],[Date]],Table11[Units_Sold],Table11[Date])</f>
        <v>99.113623030492121</v>
      </c>
      <c r="F33" cm="1">
        <f t="array" ref="F33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3">
        <f t="shared" ca="1" si="0"/>
        <v>23</v>
      </c>
      <c r="H33" s="82">
        <f>Table11[[#This Row],[Daily_Production]]-Table11[[#This Row],[Forecasted_Units]]</f>
        <v>85.886376969507879</v>
      </c>
      <c r="I33" cm="1">
        <f t="array" ref="I33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3">
        <f ca="1">Table11[[#This Row],[Daily_Production]]*Table11[[#This Row],[Working_Days]]</f>
        <v>4255</v>
      </c>
      <c r="K33" s="81">
        <f>Table11[[#This Row],[Forecasted_Units]]*0.1</f>
        <v>9.9113623030492128</v>
      </c>
      <c r="L33" s="82">
        <f>Table11[[#This Row],[Adjusted_Forecast]]+Table11[[#This Row],[Safety_Stock]]-Table11[[#This Row],[Inventory_On_Hand]]</f>
        <v>23.138608364033459</v>
      </c>
      <c r="M33" s="82">
        <f ca="1">MIN(Table11[[#This Row],[Production_Needed]],Table11[[#This Row],[Production_Capacity]])</f>
        <v>23.138608364033459</v>
      </c>
      <c r="N33" s="82">
        <f ca="1">MAX(Table11[[#This Row],[Production_Needed]]-Table11[[#This Row],[Planned_Production]],0)</f>
        <v>0</v>
      </c>
      <c r="O33" s="82">
        <f ca="1">Table11[[#This Row],[Inventory_On_Hand]]+Table11[[#This Row],[Planned_Production]]-Table11[[#This Row],[Forecasted_Units]]</f>
        <v>9.9113623030492164</v>
      </c>
      <c r="P33" cm="1">
        <f t="array" ref="P33">_xlfn.XLOOKUP(Table11[[#This Row],[Date]] &amp; Table11[[#This Row],[Vehicle_Type]], Table12[Date] &amp; Table12[Vehicle_Type],Table12[Feedback_Adjustment], 0)</f>
        <v>0</v>
      </c>
      <c r="Q33" s="82">
        <f>Table11[[#This Row],[Forecasted_Units]]*(1+Table11[[#This Row],[Adjustment_Percentage]])</f>
        <v>99.113623030492121</v>
      </c>
      <c r="R33" s="82"/>
    </row>
    <row r="34" spans="1:18">
      <c r="A34" s="53">
        <v>42965</v>
      </c>
      <c r="B34" s="14" t="s">
        <v>12</v>
      </c>
      <c r="C34" s="15" t="str">
        <f>TEXT(Table11[[#This Row],[Date]],"mmmm")</f>
        <v>August</v>
      </c>
      <c r="D34" s="14">
        <v>95</v>
      </c>
      <c r="E34" s="82">
        <f>_xlfn.FORECAST.LINEAR(Table11[[#This Row],[Date]],Table11[Units_Sold],Table11[Date])</f>
        <v>99.114787227148909</v>
      </c>
      <c r="F34" cm="1">
        <f t="array" ref="F34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34">
        <f t="shared" ca="1" si="0"/>
        <v>22</v>
      </c>
      <c r="H34" s="82">
        <f>Table11[[#This Row],[Daily_Production]]-Table11[[#This Row],[Forecasted_Units]]</f>
        <v>150.88521277285111</v>
      </c>
      <c r="I34" cm="1">
        <f t="array" ref="I34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34">
        <f ca="1">Table11[[#This Row],[Daily_Production]]*Table11[[#This Row],[Working_Days]]</f>
        <v>5500</v>
      </c>
      <c r="K34" s="81">
        <f>Table11[[#This Row],[Forecasted_Units]]*0.1</f>
        <v>9.9114787227148913</v>
      </c>
      <c r="L34" s="82">
        <f>Table11[[#This Row],[Adjusted_Forecast]]+Table11[[#This Row],[Safety_Stock]]-Table11[[#This Row],[Inventory_On_Hand]]</f>
        <v>-41.858946822987306</v>
      </c>
      <c r="M34" s="82">
        <f ca="1">MIN(Table11[[#This Row],[Production_Needed]],Table11[[#This Row],[Production_Capacity]])</f>
        <v>-41.858946822987306</v>
      </c>
      <c r="N34" s="82">
        <f ca="1">MAX(Table11[[#This Row],[Production_Needed]]-Table11[[#This Row],[Planned_Production]],0)</f>
        <v>0</v>
      </c>
      <c r="O34" s="82">
        <f ca="1">Table11[[#This Row],[Inventory_On_Hand]]+Table11[[#This Row],[Planned_Production]]-Table11[[#This Row],[Forecasted_Units]]</f>
        <v>9.9114787227148895</v>
      </c>
      <c r="P34" cm="1">
        <f t="array" ref="P34">_xlfn.XLOOKUP(Table11[[#This Row],[Date]] &amp; Table11[[#This Row],[Vehicle_Type]], Table12[Date] &amp; Table12[Vehicle_Type],Table12[Feedback_Adjustment], 0)</f>
        <v>0</v>
      </c>
      <c r="Q34" s="82">
        <f>Table11[[#This Row],[Forecasted_Units]]*(1+Table11[[#This Row],[Adjustment_Percentage]])</f>
        <v>99.114787227148909</v>
      </c>
      <c r="R34" s="82"/>
    </row>
    <row r="35" spans="1:18">
      <c r="A35" s="54">
        <v>42995</v>
      </c>
      <c r="B35" s="15" t="s">
        <v>12</v>
      </c>
      <c r="C35" s="15" t="str">
        <f>TEXT(Table11[[#This Row],[Date]],"mmmm")</f>
        <v>September</v>
      </c>
      <c r="D35" s="15">
        <v>94</v>
      </c>
      <c r="E35" s="82">
        <f>_xlfn.FORECAST.LINEAR(Table11[[#This Row],[Date]],Table11[Units_Sold],Table11[Date])</f>
        <v>99.115951423805683</v>
      </c>
      <c r="F35" cm="1">
        <f t="array" ref="F35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35">
        <f t="shared" ca="1" si="0"/>
        <v>25</v>
      </c>
      <c r="H35" s="82">
        <f>Table11[[#This Row],[Daily_Production]]-Table11[[#This Row],[Forecasted_Units]]</f>
        <v>150.88404857619432</v>
      </c>
      <c r="I35" cm="1">
        <f t="array" ref="I35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35">
        <f ca="1">Table11[[#This Row],[Daily_Production]]*Table11[[#This Row],[Working_Days]]</f>
        <v>6250</v>
      </c>
      <c r="K35" s="81">
        <f>Table11[[#This Row],[Forecasted_Units]]*0.1</f>
        <v>9.9115951423805697</v>
      </c>
      <c r="L35" s="82">
        <f>Table11[[#This Row],[Adjusted_Forecast]]+Table11[[#This Row],[Safety_Stock]]-Table11[[#This Row],[Inventory_On_Hand]]</f>
        <v>-41.856502010008057</v>
      </c>
      <c r="M35" s="82">
        <f ca="1">MIN(Table11[[#This Row],[Production_Needed]],Table11[[#This Row],[Production_Capacity]])</f>
        <v>-41.856502010008057</v>
      </c>
      <c r="N35" s="82">
        <f ca="1">MAX(Table11[[#This Row],[Production_Needed]]-Table11[[#This Row],[Planned_Production]],0)</f>
        <v>0</v>
      </c>
      <c r="O35" s="82">
        <f ca="1">Table11[[#This Row],[Inventory_On_Hand]]+Table11[[#This Row],[Planned_Production]]-Table11[[#This Row],[Forecasted_Units]]</f>
        <v>9.9115951423805768</v>
      </c>
      <c r="P35" cm="1">
        <f t="array" ref="P35">_xlfn.XLOOKUP(Table11[[#This Row],[Date]] &amp; Table11[[#This Row],[Vehicle_Type]], Table12[Date] &amp; Table12[Vehicle_Type],Table12[Feedback_Adjustment], 0)</f>
        <v>0</v>
      </c>
      <c r="Q35" s="82">
        <f>Table11[[#This Row],[Forecasted_Units]]*(1+Table11[[#This Row],[Adjustment_Percentage]])</f>
        <v>99.115951423805683</v>
      </c>
      <c r="R35" s="82"/>
    </row>
    <row r="36" spans="1:18">
      <c r="A36" s="53">
        <v>43025</v>
      </c>
      <c r="B36" s="14" t="s">
        <v>11</v>
      </c>
      <c r="C36" s="15" t="str">
        <f>TEXT(Table11[[#This Row],[Date]],"mmmm")</f>
        <v>October</v>
      </c>
      <c r="D36" s="14">
        <v>107</v>
      </c>
      <c r="E36" s="82">
        <f>_xlfn.FORECAST.LINEAR(Table11[[#This Row],[Date]],Table11[Units_Sold],Table11[Date])</f>
        <v>99.117115620462471</v>
      </c>
      <c r="F36" cm="1">
        <f t="array" ref="F36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6">
        <f t="shared" ca="1" si="0"/>
        <v>24</v>
      </c>
      <c r="H36" s="82">
        <f>Table11[[#This Row],[Daily_Production]]-Table11[[#This Row],[Forecasted_Units]]</f>
        <v>85.882884379537529</v>
      </c>
      <c r="I36" cm="1">
        <f t="array" ref="I36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6">
        <f ca="1">Table11[[#This Row],[Daily_Production]]*Table11[[#This Row],[Working_Days]]</f>
        <v>4440</v>
      </c>
      <c r="K36" s="81">
        <f>Table11[[#This Row],[Forecasted_Units]]*0.1</f>
        <v>9.9117115620462481</v>
      </c>
      <c r="L36" s="82">
        <f>Table11[[#This Row],[Adjusted_Forecast]]+Table11[[#This Row],[Safety_Stock]]-Table11[[#This Row],[Inventory_On_Hand]]</f>
        <v>23.145942802971192</v>
      </c>
      <c r="M36" s="82">
        <f ca="1">MIN(Table11[[#This Row],[Production_Needed]],Table11[[#This Row],[Production_Capacity]])</f>
        <v>23.145942802971192</v>
      </c>
      <c r="N36" s="82">
        <f ca="1">MAX(Table11[[#This Row],[Production_Needed]]-Table11[[#This Row],[Planned_Production]],0)</f>
        <v>0</v>
      </c>
      <c r="O36" s="82">
        <f ca="1">Table11[[#This Row],[Inventory_On_Hand]]+Table11[[#This Row],[Planned_Production]]-Table11[[#This Row],[Forecasted_Units]]</f>
        <v>9.9117115620462499</v>
      </c>
      <c r="P36" cm="1">
        <f t="array" ref="P36">_xlfn.XLOOKUP(Table11[[#This Row],[Date]] &amp; Table11[[#This Row],[Vehicle_Type]], Table12[Date] &amp; Table12[Vehicle_Type],Table12[Feedback_Adjustment], 0)</f>
        <v>0</v>
      </c>
      <c r="Q36" s="82">
        <f>Table11[[#This Row],[Forecasted_Units]]*(1+Table11[[#This Row],[Adjustment_Percentage]])</f>
        <v>99.117115620462471</v>
      </c>
      <c r="R36" s="82"/>
    </row>
    <row r="37" spans="1:18">
      <c r="A37" s="54">
        <v>43055</v>
      </c>
      <c r="B37" s="15" t="s">
        <v>10</v>
      </c>
      <c r="C37" s="15" t="str">
        <f>TEXT(Table11[[#This Row],[Date]],"mmmm")</f>
        <v>November</v>
      </c>
      <c r="D37" s="15">
        <v>114</v>
      </c>
      <c r="E37" s="82">
        <f>_xlfn.FORECAST.LINEAR(Table11[[#This Row],[Date]],Table11[Units_Sold],Table11[Date])</f>
        <v>99.118279817119259</v>
      </c>
      <c r="F37" cm="1">
        <f t="array" ref="F37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37">
        <f t="shared" ca="1" si="0"/>
        <v>22</v>
      </c>
      <c r="H37" s="82">
        <f>Table11[[#This Row],[Daily_Production]]-Table11[[#This Row],[Forecasted_Units]]</f>
        <v>100.88172018288074</v>
      </c>
      <c r="I37" cm="1">
        <f t="array" ref="I37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37">
        <f ca="1">Table11[[#This Row],[Daily_Production]]*Table11[[#This Row],[Working_Days]]</f>
        <v>4400</v>
      </c>
      <c r="K37" s="81">
        <f>Table11[[#This Row],[Forecasted_Units]]*0.1</f>
        <v>9.9118279817119266</v>
      </c>
      <c r="L37" s="82">
        <f>Table11[[#This Row],[Adjusted_Forecast]]+Table11[[#This Row],[Safety_Stock]]-Table11[[#This Row],[Inventory_On_Hand]]</f>
        <v>8.1483876159504405</v>
      </c>
      <c r="M37" s="82">
        <f ca="1">MIN(Table11[[#This Row],[Production_Needed]],Table11[[#This Row],[Production_Capacity]])</f>
        <v>8.1483876159504405</v>
      </c>
      <c r="N37" s="82">
        <f ca="1">MAX(Table11[[#This Row],[Production_Needed]]-Table11[[#This Row],[Planned_Production]],0)</f>
        <v>0</v>
      </c>
      <c r="O37" s="82">
        <f ca="1">Table11[[#This Row],[Inventory_On_Hand]]+Table11[[#This Row],[Planned_Production]]-Table11[[#This Row],[Forecasted_Units]]</f>
        <v>9.911827981711923</v>
      </c>
      <c r="P37" cm="1">
        <f t="array" ref="P37">_xlfn.XLOOKUP(Table11[[#This Row],[Date]] &amp; Table11[[#This Row],[Vehicle_Type]], Table12[Date] &amp; Table12[Vehicle_Type],Table12[Feedback_Adjustment], 0)</f>
        <v>0</v>
      </c>
      <c r="Q37" s="82">
        <f>Table11[[#This Row],[Forecasted_Units]]*(1+Table11[[#This Row],[Adjustment_Percentage]])</f>
        <v>99.118279817119259</v>
      </c>
      <c r="R37" s="82"/>
    </row>
    <row r="38" spans="1:18">
      <c r="A38" s="53">
        <v>43085</v>
      </c>
      <c r="B38" s="14" t="s">
        <v>10</v>
      </c>
      <c r="C38" s="15" t="str">
        <f>TEXT(Table11[[#This Row],[Date]],"mmmm")</f>
        <v>December</v>
      </c>
      <c r="D38" s="14">
        <v>86</v>
      </c>
      <c r="E38" s="82">
        <f>_xlfn.FORECAST.LINEAR(Table11[[#This Row],[Date]],Table11[Units_Sold],Table11[Date])</f>
        <v>99.119444013776047</v>
      </c>
      <c r="F38" cm="1">
        <f t="array" ref="F38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38">
        <f t="shared" ca="1" si="0"/>
        <v>21</v>
      </c>
      <c r="H38" s="82">
        <f>Table11[[#This Row],[Daily_Production]]-Table11[[#This Row],[Forecasted_Units]]</f>
        <v>100.88055598622395</v>
      </c>
      <c r="I38" cm="1">
        <f t="array" ref="I38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38">
        <f ca="1">Table11[[#This Row],[Daily_Production]]*Table11[[#This Row],[Working_Days]]</f>
        <v>4200</v>
      </c>
      <c r="K38" s="81">
        <f>Table11[[#This Row],[Forecasted_Units]]*0.1</f>
        <v>9.911944401377605</v>
      </c>
      <c r="L38" s="82">
        <f>Table11[[#This Row],[Adjusted_Forecast]]+Table11[[#This Row],[Safety_Stock]]-Table11[[#This Row],[Inventory_On_Hand]]</f>
        <v>8.1508324289297036</v>
      </c>
      <c r="M38" s="82">
        <f ca="1">MIN(Table11[[#This Row],[Production_Needed]],Table11[[#This Row],[Production_Capacity]])</f>
        <v>8.1508324289297036</v>
      </c>
      <c r="N38" s="82">
        <f ca="1">MAX(Table11[[#This Row],[Production_Needed]]-Table11[[#This Row],[Planned_Production]],0)</f>
        <v>0</v>
      </c>
      <c r="O38" s="82">
        <f ca="1">Table11[[#This Row],[Inventory_On_Hand]]+Table11[[#This Row],[Planned_Production]]-Table11[[#This Row],[Forecasted_Units]]</f>
        <v>9.9119444013776103</v>
      </c>
      <c r="P38" cm="1">
        <f t="array" ref="P38">_xlfn.XLOOKUP(Table11[[#This Row],[Date]] &amp; Table11[[#This Row],[Vehicle_Type]], Table12[Date] &amp; Table12[Vehicle_Type],Table12[Feedback_Adjustment], 0)</f>
        <v>0</v>
      </c>
      <c r="Q38" s="82">
        <f>Table11[[#This Row],[Forecasted_Units]]*(1+Table11[[#This Row],[Adjustment_Percentage]])</f>
        <v>99.119444013776047</v>
      </c>
      <c r="R38" s="82"/>
    </row>
    <row r="39" spans="1:18">
      <c r="A39" s="54">
        <v>43115</v>
      </c>
      <c r="B39" s="15" t="s">
        <v>14</v>
      </c>
      <c r="C39" s="15" t="str">
        <f>TEXT(Table11[[#This Row],[Date]],"mmmm")</f>
        <v>January</v>
      </c>
      <c r="D39" s="15">
        <v>100</v>
      </c>
      <c r="E39" s="82">
        <f>_xlfn.FORECAST.LINEAR(Table11[[#This Row],[Date]],Table11[Units_Sold],Table11[Date])</f>
        <v>99.120608210432835</v>
      </c>
      <c r="F39" cm="1">
        <f t="array" ref="F39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39">
        <f t="shared" ca="1" si="0"/>
        <v>24</v>
      </c>
      <c r="H39" s="82">
        <f>Table11[[#This Row],[Daily_Production]]-Table11[[#This Row],[Forecasted_Units]]</f>
        <v>50.879391789567165</v>
      </c>
      <c r="I39" cm="1">
        <f t="array" ref="I39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39">
        <f ca="1">Table11[[#This Row],[Daily_Production]]*Table11[[#This Row],[Working_Days]]</f>
        <v>3600</v>
      </c>
      <c r="K39" s="81">
        <f>Table11[[#This Row],[Forecasted_Units]]*0.1</f>
        <v>9.9120608210432835</v>
      </c>
      <c r="L39" s="82">
        <f>Table11[[#This Row],[Adjusted_Forecast]]+Table11[[#This Row],[Safety_Stock]]-Table11[[#This Row],[Inventory_On_Hand]]</f>
        <v>58.153277241908953</v>
      </c>
      <c r="M39" s="82">
        <f ca="1">MIN(Table11[[#This Row],[Production_Needed]],Table11[[#This Row],[Production_Capacity]])</f>
        <v>58.153277241908953</v>
      </c>
      <c r="N39" s="82">
        <f ca="1">MAX(Table11[[#This Row],[Production_Needed]]-Table11[[#This Row],[Planned_Production]],0)</f>
        <v>0</v>
      </c>
      <c r="O39" s="82">
        <f ca="1">Table11[[#This Row],[Inventory_On_Hand]]+Table11[[#This Row],[Planned_Production]]-Table11[[#This Row],[Forecasted_Units]]</f>
        <v>9.9120608210432835</v>
      </c>
      <c r="P39" cm="1">
        <f t="array" ref="P39">_xlfn.XLOOKUP(Table11[[#This Row],[Date]] &amp; Table11[[#This Row],[Vehicle_Type]], Table12[Date] &amp; Table12[Vehicle_Type],Table12[Feedback_Adjustment], 0)</f>
        <v>0</v>
      </c>
      <c r="Q39" s="82">
        <f>Table11[[#This Row],[Forecasted_Units]]*(1+Table11[[#This Row],[Adjustment_Percentage]])</f>
        <v>99.120608210432835</v>
      </c>
      <c r="R39" s="82"/>
    </row>
    <row r="40" spans="1:18">
      <c r="A40" s="53">
        <v>43145</v>
      </c>
      <c r="B40" s="14" t="s">
        <v>10</v>
      </c>
      <c r="C40" s="15" t="str">
        <f>TEXT(Table11[[#This Row],[Date]],"mmmm")</f>
        <v>February</v>
      </c>
      <c r="D40" s="14">
        <v>108</v>
      </c>
      <c r="E40" s="82">
        <f>_xlfn.FORECAST.LINEAR(Table11[[#This Row],[Date]],Table11[Units_Sold],Table11[Date])</f>
        <v>99.121772407089622</v>
      </c>
      <c r="F40" cm="1">
        <f t="array" ref="F40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40">
        <f t="shared" ca="1" si="0"/>
        <v>21</v>
      </c>
      <c r="H40" s="82">
        <f>Table11[[#This Row],[Daily_Production]]-Table11[[#This Row],[Forecasted_Units]]</f>
        <v>100.87822759291038</v>
      </c>
      <c r="I40" cm="1">
        <f t="array" ref="I40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40">
        <f ca="1">Table11[[#This Row],[Daily_Production]]*Table11[[#This Row],[Working_Days]]</f>
        <v>4200</v>
      </c>
      <c r="K40" s="81">
        <f>Table11[[#This Row],[Forecasted_Units]]*0.1</f>
        <v>9.9121772407089637</v>
      </c>
      <c r="L40" s="82">
        <f>Table11[[#This Row],[Adjusted_Forecast]]+Table11[[#This Row],[Safety_Stock]]-Table11[[#This Row],[Inventory_On_Hand]]</f>
        <v>8.1557220548882015</v>
      </c>
      <c r="M40" s="82">
        <f ca="1">MIN(Table11[[#This Row],[Production_Needed]],Table11[[#This Row],[Production_Capacity]])</f>
        <v>8.1557220548882015</v>
      </c>
      <c r="N40" s="82">
        <f ca="1">MAX(Table11[[#This Row],[Production_Needed]]-Table11[[#This Row],[Planned_Production]],0)</f>
        <v>0</v>
      </c>
      <c r="O40" s="82">
        <f ca="1">Table11[[#This Row],[Inventory_On_Hand]]+Table11[[#This Row],[Planned_Production]]-Table11[[#This Row],[Forecasted_Units]]</f>
        <v>9.9121772407089566</v>
      </c>
      <c r="P40" cm="1">
        <f t="array" ref="P40">_xlfn.XLOOKUP(Table11[[#This Row],[Date]] &amp; Table11[[#This Row],[Vehicle_Type]], Table12[Date] &amp; Table12[Vehicle_Type],Table12[Feedback_Adjustment], 0)</f>
        <v>0</v>
      </c>
      <c r="Q40" s="82">
        <f>Table11[[#This Row],[Forecasted_Units]]*(1+Table11[[#This Row],[Adjustment_Percentage]])</f>
        <v>99.121772407089622</v>
      </c>
      <c r="R40" s="82"/>
    </row>
    <row r="41" spans="1:18">
      <c r="A41" s="54">
        <v>43175</v>
      </c>
      <c r="B41" s="15" t="s">
        <v>11</v>
      </c>
      <c r="C41" s="15" t="str">
        <f>TEXT(Table11[[#This Row],[Date]],"mmmm")</f>
        <v>March</v>
      </c>
      <c r="D41" s="15">
        <v>101</v>
      </c>
      <c r="E41" s="82">
        <f>_xlfn.FORECAST.LINEAR(Table11[[#This Row],[Date]],Table11[Units_Sold],Table11[Date])</f>
        <v>99.12293660374641</v>
      </c>
      <c r="F41" cm="1">
        <f t="array" ref="F41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1">
        <f t="shared" ca="1" si="0"/>
        <v>23</v>
      </c>
      <c r="H41" s="82">
        <f>Table11[[#This Row],[Daily_Production]]-Table11[[#This Row],[Forecasted_Units]]</f>
        <v>85.87706339625359</v>
      </c>
      <c r="I41" cm="1">
        <f t="array" ref="I41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1">
        <f ca="1">Table11[[#This Row],[Daily_Production]]*Table11[[#This Row],[Working_Days]]</f>
        <v>4255</v>
      </c>
      <c r="K41" s="81">
        <f>Table11[[#This Row],[Forecasted_Units]]*0.1</f>
        <v>9.9122936603746421</v>
      </c>
      <c r="L41" s="82">
        <f>Table11[[#This Row],[Adjusted_Forecast]]+Table11[[#This Row],[Safety_Stock]]-Table11[[#This Row],[Inventory_On_Hand]]</f>
        <v>23.158166867867465</v>
      </c>
      <c r="M41" s="82">
        <f ca="1">MIN(Table11[[#This Row],[Production_Needed]],Table11[[#This Row],[Production_Capacity]])</f>
        <v>23.158166867867465</v>
      </c>
      <c r="N41" s="82">
        <f ca="1">MAX(Table11[[#This Row],[Production_Needed]]-Table11[[#This Row],[Planned_Production]],0)</f>
        <v>0</v>
      </c>
      <c r="O41" s="82">
        <f ca="1">Table11[[#This Row],[Inventory_On_Hand]]+Table11[[#This Row],[Planned_Production]]-Table11[[#This Row],[Forecasted_Units]]</f>
        <v>9.9122936603746439</v>
      </c>
      <c r="P41" cm="1">
        <f t="array" ref="P41">_xlfn.XLOOKUP(Table11[[#This Row],[Date]] &amp; Table11[[#This Row],[Vehicle_Type]], Table12[Date] &amp; Table12[Vehicle_Type],Table12[Feedback_Adjustment], 0)</f>
        <v>0</v>
      </c>
      <c r="Q41" s="82">
        <f>Table11[[#This Row],[Forecasted_Units]]*(1+Table11[[#This Row],[Adjustment_Percentage]])</f>
        <v>99.12293660374641</v>
      </c>
      <c r="R41" s="82"/>
    </row>
    <row r="42" spans="1:18">
      <c r="A42" s="53">
        <v>43205</v>
      </c>
      <c r="B42" s="14" t="s">
        <v>11</v>
      </c>
      <c r="C42" s="15" t="str">
        <f>TEXT(Table11[[#This Row],[Date]],"mmmm")</f>
        <v>April</v>
      </c>
      <c r="D42" s="14">
        <v>94</v>
      </c>
      <c r="E42" s="82">
        <f>_xlfn.FORECAST.LINEAR(Table11[[#This Row],[Date]],Table11[Units_Sold],Table11[Date])</f>
        <v>99.124100800403198</v>
      </c>
      <c r="F42" cm="1">
        <f t="array" ref="F42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2">
        <f t="shared" ca="1" si="0"/>
        <v>23</v>
      </c>
      <c r="H42" s="82">
        <f>Table11[[#This Row],[Daily_Production]]-Table11[[#This Row],[Forecasted_Units]]</f>
        <v>85.875899199596802</v>
      </c>
      <c r="I42" cm="1">
        <f t="array" ref="I42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2">
        <f ca="1">Table11[[#This Row],[Daily_Production]]*Table11[[#This Row],[Working_Days]]</f>
        <v>4255</v>
      </c>
      <c r="K42" s="81">
        <f>Table11[[#This Row],[Forecasted_Units]]*0.1</f>
        <v>9.9124100800403205</v>
      </c>
      <c r="L42" s="82">
        <f>Table11[[#This Row],[Adjusted_Forecast]]+Table11[[#This Row],[Safety_Stock]]-Table11[[#This Row],[Inventory_On_Hand]]</f>
        <v>23.160611680846714</v>
      </c>
      <c r="M42" s="82">
        <f ca="1">MIN(Table11[[#This Row],[Production_Needed]],Table11[[#This Row],[Production_Capacity]])</f>
        <v>23.160611680846714</v>
      </c>
      <c r="N42" s="82">
        <f ca="1">MAX(Table11[[#This Row],[Production_Needed]]-Table11[[#This Row],[Planned_Production]],0)</f>
        <v>0</v>
      </c>
      <c r="O42" s="82">
        <f ca="1">Table11[[#This Row],[Inventory_On_Hand]]+Table11[[#This Row],[Planned_Production]]-Table11[[#This Row],[Forecasted_Units]]</f>
        <v>9.912410080040317</v>
      </c>
      <c r="P42" cm="1">
        <f t="array" ref="P42">_xlfn.XLOOKUP(Table11[[#This Row],[Date]] &amp; Table11[[#This Row],[Vehicle_Type]], Table12[Date] &amp; Table12[Vehicle_Type],Table12[Feedback_Adjustment], 0)</f>
        <v>0</v>
      </c>
      <c r="Q42" s="82">
        <f>Table11[[#This Row],[Forecasted_Units]]*(1+Table11[[#This Row],[Adjustment_Percentage]])</f>
        <v>99.124100800403198</v>
      </c>
      <c r="R42" s="82"/>
    </row>
    <row r="43" spans="1:18">
      <c r="A43" s="54">
        <v>43235</v>
      </c>
      <c r="B43" s="15" t="s">
        <v>13</v>
      </c>
      <c r="C43" s="15" t="str">
        <f>TEXT(Table11[[#This Row],[Date]],"mmmm")</f>
        <v>May</v>
      </c>
      <c r="D43" s="15">
        <v>116</v>
      </c>
      <c r="E43" s="82">
        <f>_xlfn.FORECAST.LINEAR(Table11[[#This Row],[Date]],Table11[Units_Sold],Table11[Date])</f>
        <v>99.125264997059986</v>
      </c>
      <c r="F43" cm="1">
        <f t="array" ref="F43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43">
        <f t="shared" ca="1" si="0"/>
        <v>25</v>
      </c>
      <c r="H43" s="82">
        <f>Table11[[#This Row],[Daily_Production]]-Table11[[#This Row],[Forecasted_Units]]</f>
        <v>90.874735002940014</v>
      </c>
      <c r="I43" cm="1">
        <f t="array" ref="I43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43">
        <f ca="1">Table11[[#This Row],[Daily_Production]]*Table11[[#This Row],[Working_Days]]</f>
        <v>4750</v>
      </c>
      <c r="K43" s="81">
        <f>Table11[[#This Row],[Forecasted_Units]]*0.1</f>
        <v>9.912526499705999</v>
      </c>
      <c r="L43" s="82">
        <f>Table11[[#This Row],[Adjusted_Forecast]]+Table11[[#This Row],[Safety_Stock]]-Table11[[#This Row],[Inventory_On_Hand]]</f>
        <v>18.163056493825977</v>
      </c>
      <c r="M43" s="82">
        <f ca="1">MIN(Table11[[#This Row],[Production_Needed]],Table11[[#This Row],[Production_Capacity]])</f>
        <v>18.163056493825977</v>
      </c>
      <c r="N43" s="82">
        <f ca="1">MAX(Table11[[#This Row],[Production_Needed]]-Table11[[#This Row],[Planned_Production]],0)</f>
        <v>0</v>
      </c>
      <c r="O43" s="82">
        <f ca="1">Table11[[#This Row],[Inventory_On_Hand]]+Table11[[#This Row],[Planned_Production]]-Table11[[#This Row],[Forecasted_Units]]</f>
        <v>9.9125264997060043</v>
      </c>
      <c r="P43" cm="1">
        <f t="array" ref="P43">_xlfn.XLOOKUP(Table11[[#This Row],[Date]] &amp; Table11[[#This Row],[Vehicle_Type]], Table12[Date] &amp; Table12[Vehicle_Type],Table12[Feedback_Adjustment], 0)</f>
        <v>0</v>
      </c>
      <c r="Q43" s="82">
        <f>Table11[[#This Row],[Forecasted_Units]]*(1+Table11[[#This Row],[Adjustment_Percentage]])</f>
        <v>99.125264997059986</v>
      </c>
      <c r="R43" s="82"/>
    </row>
    <row r="44" spans="1:18">
      <c r="A44" s="53">
        <v>43265</v>
      </c>
      <c r="B44" s="14" t="s">
        <v>11</v>
      </c>
      <c r="C44" s="15" t="str">
        <f>TEXT(Table11[[#This Row],[Date]],"mmmm")</f>
        <v>June</v>
      </c>
      <c r="D44" s="14">
        <v>97</v>
      </c>
      <c r="E44" s="82">
        <f>_xlfn.FORECAST.LINEAR(Table11[[#This Row],[Date]],Table11[Units_Sold],Table11[Date])</f>
        <v>99.126429193716774</v>
      </c>
      <c r="F44" cm="1">
        <f t="array" ref="F44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4">
        <f t="shared" ca="1" si="0"/>
        <v>22</v>
      </c>
      <c r="H44" s="82">
        <f>Table11[[#This Row],[Daily_Production]]-Table11[[#This Row],[Forecasted_Units]]</f>
        <v>85.873570806283226</v>
      </c>
      <c r="I44" cm="1">
        <f t="array" ref="I44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4">
        <f ca="1">Table11[[#This Row],[Daily_Production]]*Table11[[#This Row],[Working_Days]]</f>
        <v>4070</v>
      </c>
      <c r="K44" s="81">
        <f>Table11[[#This Row],[Forecasted_Units]]*0.1</f>
        <v>9.9126429193716774</v>
      </c>
      <c r="L44" s="82">
        <f>Table11[[#This Row],[Adjusted_Forecast]]+Table11[[#This Row],[Safety_Stock]]-Table11[[#This Row],[Inventory_On_Hand]]</f>
        <v>23.165501306805226</v>
      </c>
      <c r="M44" s="82">
        <f ca="1">MIN(Table11[[#This Row],[Production_Needed]],Table11[[#This Row],[Production_Capacity]])</f>
        <v>23.165501306805226</v>
      </c>
      <c r="N44" s="82">
        <f ca="1">MAX(Table11[[#This Row],[Production_Needed]]-Table11[[#This Row],[Planned_Production]],0)</f>
        <v>0</v>
      </c>
      <c r="O44" s="82">
        <f ca="1">Table11[[#This Row],[Inventory_On_Hand]]+Table11[[#This Row],[Planned_Production]]-Table11[[#This Row],[Forecasted_Units]]</f>
        <v>9.9126429193716774</v>
      </c>
      <c r="P44" cm="1">
        <f t="array" ref="P44">_xlfn.XLOOKUP(Table11[[#This Row],[Date]] &amp; Table11[[#This Row],[Vehicle_Type]], Table12[Date] &amp; Table12[Vehicle_Type],Table12[Feedback_Adjustment], 0)</f>
        <v>0</v>
      </c>
      <c r="Q44" s="82">
        <f>Table11[[#This Row],[Forecasted_Units]]*(1+Table11[[#This Row],[Adjustment_Percentage]])</f>
        <v>99.126429193716774</v>
      </c>
      <c r="R44" s="82"/>
    </row>
    <row r="45" spans="1:18">
      <c r="A45" s="54">
        <v>43295</v>
      </c>
      <c r="B45" s="15" t="s">
        <v>10</v>
      </c>
      <c r="C45" s="15" t="str">
        <f>TEXT(Table11[[#This Row],[Date]],"mmmm")</f>
        <v>July</v>
      </c>
      <c r="D45" s="15">
        <f>IF(ISBLANK(D2), P3, D2)</f>
        <v>96</v>
      </c>
      <c r="E45" s="82">
        <f>_xlfn.FORECAST.LINEAR(Table11[[#This Row],[Date]],Table11[Units_Sold],Table11[Date])</f>
        <v>99.127593390373562</v>
      </c>
      <c r="F45" cm="1">
        <f t="array" ref="F45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45">
        <f t="shared" ca="1" si="0"/>
        <v>22</v>
      </c>
      <c r="H45" s="82">
        <f>Table11[[#This Row],[Daily_Production]]-Table11[[#This Row],[Forecasted_Units]]</f>
        <v>100.87240660962644</v>
      </c>
      <c r="I45" cm="1">
        <f t="array" ref="I45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45">
        <f ca="1">Table11[[#This Row],[Daily_Production]]*Table11[[#This Row],[Working_Days]]</f>
        <v>4400</v>
      </c>
      <c r="K45" s="81">
        <f>Table11[[#This Row],[Forecasted_Units]]*0.1</f>
        <v>9.9127593390373576</v>
      </c>
      <c r="L45" s="82">
        <f>Table11[[#This Row],[Adjusted_Forecast]]+Table11[[#This Row],[Safety_Stock]]-Table11[[#This Row],[Inventory_On_Hand]]</f>
        <v>8.1679461197844887</v>
      </c>
      <c r="M45" s="82">
        <f ca="1">MIN(Table11[[#This Row],[Production_Needed]],Table11[[#This Row],[Production_Capacity]])</f>
        <v>8.1679461197844887</v>
      </c>
      <c r="N45" s="82">
        <f ca="1">MAX(Table11[[#This Row],[Production_Needed]]-Table11[[#This Row],[Planned_Production]],0)</f>
        <v>0</v>
      </c>
      <c r="O45" s="82">
        <f ca="1">Table11[[#This Row],[Inventory_On_Hand]]+Table11[[#This Row],[Planned_Production]]-Table11[[#This Row],[Forecasted_Units]]</f>
        <v>9.9127593390373647</v>
      </c>
      <c r="P45" cm="1">
        <f t="array" ref="P45">_xlfn.XLOOKUP(Table11[[#This Row],[Date]] &amp; Table11[[#This Row],[Vehicle_Type]], Table12[Date] &amp; Table12[Vehicle_Type],Table12[Feedback_Adjustment], 0)</f>
        <v>0</v>
      </c>
      <c r="Q45" s="82">
        <f>Table11[[#This Row],[Forecasted_Units]]*(1+Table11[[#This Row],[Adjustment_Percentage]])</f>
        <v>99.127593390373562</v>
      </c>
      <c r="R45" s="82"/>
    </row>
    <row r="46" spans="1:18">
      <c r="A46" s="53">
        <v>43325</v>
      </c>
      <c r="B46" s="14" t="s">
        <v>14</v>
      </c>
      <c r="C46" s="15" t="str">
        <f>TEXT(Table11[[#This Row],[Date]],"mmmm")</f>
        <v>August</v>
      </c>
      <c r="D46" s="14">
        <v>94</v>
      </c>
      <c r="E46" s="82">
        <f>_xlfn.FORECAST.LINEAR(Table11[[#This Row],[Date]],Table11[Units_Sold],Table11[Date])</f>
        <v>99.128757587030336</v>
      </c>
      <c r="F46" cm="1">
        <f t="array" ref="F46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46">
        <f t="shared" ca="1" si="0"/>
        <v>25</v>
      </c>
      <c r="H46" s="82">
        <f>Table11[[#This Row],[Daily_Production]]-Table11[[#This Row],[Forecasted_Units]]</f>
        <v>50.871242412969664</v>
      </c>
      <c r="I46" cm="1">
        <f t="array" ref="I46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46">
        <f ca="1">Table11[[#This Row],[Daily_Production]]*Table11[[#This Row],[Working_Days]]</f>
        <v>3750</v>
      </c>
      <c r="K46" s="81">
        <f>Table11[[#This Row],[Forecasted_Units]]*0.1</f>
        <v>9.9128757587030343</v>
      </c>
      <c r="L46" s="82">
        <f>Table11[[#This Row],[Adjusted_Forecast]]+Table11[[#This Row],[Safety_Stock]]-Table11[[#This Row],[Inventory_On_Hand]]</f>
        <v>58.170390932763709</v>
      </c>
      <c r="M46" s="82">
        <f ca="1">MIN(Table11[[#This Row],[Production_Needed]],Table11[[#This Row],[Production_Capacity]])</f>
        <v>58.170390932763709</v>
      </c>
      <c r="N46" s="82">
        <f ca="1">MAX(Table11[[#This Row],[Production_Needed]]-Table11[[#This Row],[Planned_Production]],0)</f>
        <v>0</v>
      </c>
      <c r="O46" s="82">
        <f ca="1">Table11[[#This Row],[Inventory_On_Hand]]+Table11[[#This Row],[Planned_Production]]-Table11[[#This Row],[Forecasted_Units]]</f>
        <v>9.9128757587030378</v>
      </c>
      <c r="P46" cm="1">
        <f t="array" ref="P46">_xlfn.XLOOKUP(Table11[[#This Row],[Date]] &amp; Table11[[#This Row],[Vehicle_Type]], Table12[Date] &amp; Table12[Vehicle_Type],Table12[Feedback_Adjustment], 0)</f>
        <v>0</v>
      </c>
      <c r="Q46" s="82">
        <f>Table11[[#This Row],[Forecasted_Units]]*(1+Table11[[#This Row],[Adjustment_Percentage]])</f>
        <v>99.128757587030336</v>
      </c>
      <c r="R46" s="82"/>
    </row>
    <row r="47" spans="1:18">
      <c r="A47" s="54">
        <v>43355</v>
      </c>
      <c r="B47" s="15" t="s">
        <v>13</v>
      </c>
      <c r="C47" s="15" t="str">
        <f>TEXT(Table11[[#This Row],[Date]],"mmmm")</f>
        <v>September</v>
      </c>
      <c r="D47" s="15">
        <v>118</v>
      </c>
      <c r="E47" s="82">
        <f>_xlfn.FORECAST.LINEAR(Table11[[#This Row],[Date]],Table11[Units_Sold],Table11[Date])</f>
        <v>99.129921783687124</v>
      </c>
      <c r="F47" cm="1">
        <f t="array" ref="F47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47">
        <f t="shared" ca="1" si="0"/>
        <v>23</v>
      </c>
      <c r="H47" s="82">
        <f>Table11[[#This Row],[Daily_Production]]-Table11[[#This Row],[Forecasted_Units]]</f>
        <v>90.870078216312876</v>
      </c>
      <c r="I47" cm="1">
        <f t="array" ref="I47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47">
        <f ca="1">Table11[[#This Row],[Daily_Production]]*Table11[[#This Row],[Working_Days]]</f>
        <v>4370</v>
      </c>
      <c r="K47" s="81">
        <f>Table11[[#This Row],[Forecasted_Units]]*0.1</f>
        <v>9.9129921783687127</v>
      </c>
      <c r="L47" s="82">
        <f>Table11[[#This Row],[Adjusted_Forecast]]+Table11[[#This Row],[Safety_Stock]]-Table11[[#This Row],[Inventory_On_Hand]]</f>
        <v>18.172835745742958</v>
      </c>
      <c r="M47" s="82">
        <f ca="1">MIN(Table11[[#This Row],[Production_Needed]],Table11[[#This Row],[Production_Capacity]])</f>
        <v>18.172835745742958</v>
      </c>
      <c r="N47" s="82">
        <f ca="1">MAX(Table11[[#This Row],[Production_Needed]]-Table11[[#This Row],[Planned_Production]],0)</f>
        <v>0</v>
      </c>
      <c r="O47" s="82">
        <f ca="1">Table11[[#This Row],[Inventory_On_Hand]]+Table11[[#This Row],[Planned_Production]]-Table11[[#This Row],[Forecasted_Units]]</f>
        <v>9.9129921783687109</v>
      </c>
      <c r="P47" cm="1">
        <f t="array" ref="P47">_xlfn.XLOOKUP(Table11[[#This Row],[Date]] &amp; Table11[[#This Row],[Vehicle_Type]], Table12[Date] &amp; Table12[Vehicle_Type],Table12[Feedback_Adjustment], 0)</f>
        <v>0</v>
      </c>
      <c r="Q47" s="82">
        <f>Table11[[#This Row],[Forecasted_Units]]*(1+Table11[[#This Row],[Adjustment_Percentage]])</f>
        <v>99.129921783687124</v>
      </c>
      <c r="R47" s="82"/>
    </row>
    <row r="48" spans="1:18">
      <c r="A48" s="53">
        <v>43385</v>
      </c>
      <c r="B48" s="14" t="s">
        <v>10</v>
      </c>
      <c r="C48" s="15" t="str">
        <f>TEXT(Table11[[#This Row],[Date]],"mmmm")</f>
        <v>October</v>
      </c>
      <c r="D48" s="14">
        <v>104</v>
      </c>
      <c r="E48" s="82">
        <f>_xlfn.FORECAST.LINEAR(Table11[[#This Row],[Date]],Table11[Units_Sold],Table11[Date])</f>
        <v>99.131085980343912</v>
      </c>
      <c r="F48" cm="1">
        <f t="array" ref="F48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48">
        <f t="shared" ca="1" si="0"/>
        <v>22</v>
      </c>
      <c r="H48" s="82">
        <f>Table11[[#This Row],[Daily_Production]]-Table11[[#This Row],[Forecasted_Units]]</f>
        <v>100.86891401965609</v>
      </c>
      <c r="I48" cm="1">
        <f t="array" ref="I48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48">
        <f ca="1">Table11[[#This Row],[Daily_Production]]*Table11[[#This Row],[Working_Days]]</f>
        <v>4400</v>
      </c>
      <c r="K48" s="81">
        <f>Table11[[#This Row],[Forecasted_Units]]*0.1</f>
        <v>9.9131085980343912</v>
      </c>
      <c r="L48" s="82">
        <f>Table11[[#This Row],[Adjusted_Forecast]]+Table11[[#This Row],[Safety_Stock]]-Table11[[#This Row],[Inventory_On_Hand]]</f>
        <v>8.175280558722207</v>
      </c>
      <c r="M48" s="82">
        <f ca="1">MIN(Table11[[#This Row],[Production_Needed]],Table11[[#This Row],[Production_Capacity]])</f>
        <v>8.175280558722207</v>
      </c>
      <c r="N48" s="82">
        <f ca="1">MAX(Table11[[#This Row],[Production_Needed]]-Table11[[#This Row],[Planned_Production]],0)</f>
        <v>0</v>
      </c>
      <c r="O48" s="82">
        <f ca="1">Table11[[#This Row],[Inventory_On_Hand]]+Table11[[#This Row],[Planned_Production]]-Table11[[#This Row],[Forecasted_Units]]</f>
        <v>9.913108598034384</v>
      </c>
      <c r="P48" cm="1">
        <f t="array" ref="P48">_xlfn.XLOOKUP(Table11[[#This Row],[Date]] &amp; Table11[[#This Row],[Vehicle_Type]], Table12[Date] &amp; Table12[Vehicle_Type],Table12[Feedback_Adjustment], 0)</f>
        <v>0</v>
      </c>
      <c r="Q48" s="82">
        <f>Table11[[#This Row],[Forecasted_Units]]*(1+Table11[[#This Row],[Adjustment_Percentage]])</f>
        <v>99.131085980343912</v>
      </c>
      <c r="R48" s="82"/>
    </row>
    <row r="49" spans="1:18">
      <c r="A49" s="54">
        <v>43415</v>
      </c>
      <c r="B49" s="15" t="s">
        <v>14</v>
      </c>
      <c r="C49" s="15" t="str">
        <f>TEXT(Table11[[#This Row],[Date]],"mmmm")</f>
        <v>November</v>
      </c>
      <c r="D49" s="15">
        <f>IF(ISBLANK(D2), P3, D2)</f>
        <v>96</v>
      </c>
      <c r="E49" s="82">
        <f>_xlfn.FORECAST.LINEAR(Table11[[#This Row],[Date]],Table11[Units_Sold],Table11[Date])</f>
        <v>99.132250177000699</v>
      </c>
      <c r="F49" cm="1">
        <f t="array" ref="F49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49">
        <f t="shared" ca="1" si="0"/>
        <v>21</v>
      </c>
      <c r="H49" s="82">
        <f>Table11[[#This Row],[Daily_Production]]-Table11[[#This Row],[Forecasted_Units]]</f>
        <v>50.867749822999301</v>
      </c>
      <c r="I49" cm="1">
        <f t="array" ref="I49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49">
        <f ca="1">Table11[[#This Row],[Daily_Production]]*Table11[[#This Row],[Working_Days]]</f>
        <v>3150</v>
      </c>
      <c r="K49" s="81">
        <f>Table11[[#This Row],[Forecasted_Units]]*0.1</f>
        <v>9.9132250177000714</v>
      </c>
      <c r="L49" s="82">
        <f>Table11[[#This Row],[Adjusted_Forecast]]+Table11[[#This Row],[Safety_Stock]]-Table11[[#This Row],[Inventory_On_Hand]]</f>
        <v>58.17772537170147</v>
      </c>
      <c r="M49" s="82">
        <f ca="1">MIN(Table11[[#This Row],[Production_Needed]],Table11[[#This Row],[Production_Capacity]])</f>
        <v>58.17772537170147</v>
      </c>
      <c r="N49" s="82">
        <f ca="1">MAX(Table11[[#This Row],[Production_Needed]]-Table11[[#This Row],[Planned_Production]],0)</f>
        <v>0</v>
      </c>
      <c r="O49" s="82">
        <f ca="1">Table11[[#This Row],[Inventory_On_Hand]]+Table11[[#This Row],[Planned_Production]]-Table11[[#This Row],[Forecasted_Units]]</f>
        <v>9.9132250177000714</v>
      </c>
      <c r="P49" cm="1">
        <f t="array" ref="P49">_xlfn.XLOOKUP(Table11[[#This Row],[Date]] &amp; Table11[[#This Row],[Vehicle_Type]], Table12[Date] &amp; Table12[Vehicle_Type],Table12[Feedback_Adjustment], 0)</f>
        <v>0</v>
      </c>
      <c r="Q49" s="82">
        <f>Table11[[#This Row],[Forecasted_Units]]*(1+Table11[[#This Row],[Adjustment_Percentage]])</f>
        <v>99.132250177000699</v>
      </c>
      <c r="R49" s="82"/>
    </row>
    <row r="50" spans="1:18">
      <c r="A50" s="53">
        <v>43445</v>
      </c>
      <c r="B50" s="14" t="s">
        <v>10</v>
      </c>
      <c r="C50" s="15" t="str">
        <f>TEXT(Table11[[#This Row],[Date]],"mmmm")</f>
        <v>December</v>
      </c>
      <c r="D50" s="14">
        <v>115</v>
      </c>
      <c r="E50" s="82">
        <f>_xlfn.FORECAST.LINEAR(Table11[[#This Row],[Date]],Table11[Units_Sold],Table11[Date])</f>
        <v>99.133414373657487</v>
      </c>
      <c r="F50" cm="1">
        <f t="array" ref="F50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50">
        <f t="shared" ca="1" si="0"/>
        <v>23</v>
      </c>
      <c r="H50" s="82">
        <f>Table11[[#This Row],[Daily_Production]]-Table11[[#This Row],[Forecasted_Units]]</f>
        <v>100.86658562634251</v>
      </c>
      <c r="I50" cm="1">
        <f t="array" ref="I50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50">
        <f ca="1">Table11[[#This Row],[Daily_Production]]*Table11[[#This Row],[Working_Days]]</f>
        <v>4600</v>
      </c>
      <c r="K50" s="81">
        <f>Table11[[#This Row],[Forecasted_Units]]*0.1</f>
        <v>9.9133414373657498</v>
      </c>
      <c r="L50" s="82">
        <f>Table11[[#This Row],[Adjusted_Forecast]]+Table11[[#This Row],[Safety_Stock]]-Table11[[#This Row],[Inventory_On_Hand]]</f>
        <v>8.1801701846807191</v>
      </c>
      <c r="M50" s="82">
        <f ca="1">MIN(Table11[[#This Row],[Production_Needed]],Table11[[#This Row],[Production_Capacity]])</f>
        <v>8.1801701846807191</v>
      </c>
      <c r="N50" s="82">
        <f ca="1">MAX(Table11[[#This Row],[Production_Needed]]-Table11[[#This Row],[Planned_Production]],0)</f>
        <v>0</v>
      </c>
      <c r="O50" s="82">
        <f ca="1">Table11[[#This Row],[Inventory_On_Hand]]+Table11[[#This Row],[Planned_Production]]-Table11[[#This Row],[Forecasted_Units]]</f>
        <v>9.9133414373657445</v>
      </c>
      <c r="P50" cm="1">
        <f t="array" ref="P50">_xlfn.XLOOKUP(Table11[[#This Row],[Date]] &amp; Table11[[#This Row],[Vehicle_Type]], Table12[Date] &amp; Table12[Vehicle_Type],Table12[Feedback_Adjustment], 0)</f>
        <v>0</v>
      </c>
      <c r="Q50" s="82">
        <f>Table11[[#This Row],[Forecasted_Units]]*(1+Table11[[#This Row],[Adjustment_Percentage]])</f>
        <v>99.133414373657487</v>
      </c>
      <c r="R50" s="82"/>
    </row>
    <row r="51" spans="1:18">
      <c r="A51" s="54">
        <v>43475</v>
      </c>
      <c r="B51" s="15" t="s">
        <v>13</v>
      </c>
      <c r="C51" s="15" t="str">
        <f>TEXT(Table11[[#This Row],[Date]],"mmmm")</f>
        <v>January</v>
      </c>
      <c r="D51" s="15">
        <v>94</v>
      </c>
      <c r="E51" s="82">
        <f>_xlfn.FORECAST.LINEAR(Table11[[#This Row],[Date]],Table11[Units_Sold],Table11[Date])</f>
        <v>99.134578570314275</v>
      </c>
      <c r="F51" cm="1">
        <f t="array" ref="F51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51">
        <f t="shared" ca="1" si="0"/>
        <v>21</v>
      </c>
      <c r="H51" s="82">
        <f>Table11[[#This Row],[Daily_Production]]-Table11[[#This Row],[Forecasted_Units]]</f>
        <v>90.865421429685725</v>
      </c>
      <c r="I51" cm="1">
        <f t="array" ref="I51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51">
        <f ca="1">Table11[[#This Row],[Daily_Production]]*Table11[[#This Row],[Working_Days]]</f>
        <v>3990</v>
      </c>
      <c r="K51" s="81">
        <f>Table11[[#This Row],[Forecasted_Units]]*0.1</f>
        <v>9.9134578570314282</v>
      </c>
      <c r="L51" s="82">
        <f>Table11[[#This Row],[Adjusted_Forecast]]+Table11[[#This Row],[Safety_Stock]]-Table11[[#This Row],[Inventory_On_Hand]]</f>
        <v>18.182614997659982</v>
      </c>
      <c r="M51" s="82">
        <f ca="1">MIN(Table11[[#This Row],[Production_Needed]],Table11[[#This Row],[Production_Capacity]])</f>
        <v>18.182614997659982</v>
      </c>
      <c r="N51" s="82">
        <f ca="1">MAX(Table11[[#This Row],[Production_Needed]]-Table11[[#This Row],[Planned_Production]],0)</f>
        <v>0</v>
      </c>
      <c r="O51" s="82">
        <f ca="1">Table11[[#This Row],[Inventory_On_Hand]]+Table11[[#This Row],[Planned_Production]]-Table11[[#This Row],[Forecasted_Units]]</f>
        <v>9.9134578570314318</v>
      </c>
      <c r="P51" cm="1">
        <f t="array" ref="P51">_xlfn.XLOOKUP(Table11[[#This Row],[Date]] &amp; Table11[[#This Row],[Vehicle_Type]], Table12[Date] &amp; Table12[Vehicle_Type],Table12[Feedback_Adjustment], 0)</f>
        <v>0</v>
      </c>
      <c r="Q51" s="82">
        <f>Table11[[#This Row],[Forecasted_Units]]*(1+Table11[[#This Row],[Adjustment_Percentage]])</f>
        <v>99.134578570314275</v>
      </c>
      <c r="R51" s="82"/>
    </row>
    <row r="52" spans="1:18">
      <c r="A52" s="53">
        <v>43505</v>
      </c>
      <c r="B52" s="14" t="s">
        <v>11</v>
      </c>
      <c r="C52" s="15" t="str">
        <f>TEXT(Table11[[#This Row],[Date]],"mmmm")</f>
        <v>February</v>
      </c>
      <c r="D52" s="14">
        <v>91</v>
      </c>
      <c r="E52" s="82">
        <f>_xlfn.FORECAST.LINEAR(Table11[[#This Row],[Date]],Table11[Units_Sold],Table11[Date])</f>
        <v>99.135742766971063</v>
      </c>
      <c r="F52" cm="1">
        <f t="array" ref="F52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52">
        <f t="shared" ca="1" si="0"/>
        <v>20</v>
      </c>
      <c r="H52" s="82">
        <f>Table11[[#This Row],[Daily_Production]]-Table11[[#This Row],[Forecasted_Units]]</f>
        <v>85.864257233028937</v>
      </c>
      <c r="I52" cm="1">
        <f t="array" ref="I52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52">
        <f ca="1">Table11[[#This Row],[Daily_Production]]*Table11[[#This Row],[Working_Days]]</f>
        <v>3700</v>
      </c>
      <c r="K52" s="81">
        <f>Table11[[#This Row],[Forecasted_Units]]*0.1</f>
        <v>9.9135742766971067</v>
      </c>
      <c r="L52" s="82">
        <f>Table11[[#This Row],[Adjusted_Forecast]]+Table11[[#This Row],[Safety_Stock]]-Table11[[#This Row],[Inventory_On_Hand]]</f>
        <v>23.185059810639231</v>
      </c>
      <c r="M52" s="82">
        <f ca="1">MIN(Table11[[#This Row],[Production_Needed]],Table11[[#This Row],[Production_Capacity]])</f>
        <v>23.185059810639231</v>
      </c>
      <c r="N52" s="82">
        <f ca="1">MAX(Table11[[#This Row],[Production_Needed]]-Table11[[#This Row],[Planned_Production]],0)</f>
        <v>0</v>
      </c>
      <c r="O52" s="82">
        <f ca="1">Table11[[#This Row],[Inventory_On_Hand]]+Table11[[#This Row],[Planned_Production]]-Table11[[#This Row],[Forecasted_Units]]</f>
        <v>9.9135742766971049</v>
      </c>
      <c r="P52" cm="1">
        <f t="array" ref="P52">_xlfn.XLOOKUP(Table11[[#This Row],[Date]] &amp; Table11[[#This Row],[Vehicle_Type]], Table12[Date] &amp; Table12[Vehicle_Type],Table12[Feedback_Adjustment], 0)</f>
        <v>0</v>
      </c>
      <c r="Q52" s="82">
        <f>Table11[[#This Row],[Forecasted_Units]]*(1+Table11[[#This Row],[Adjustment_Percentage]])</f>
        <v>99.135742766971063</v>
      </c>
      <c r="R52" s="82"/>
    </row>
    <row r="53" spans="1:18">
      <c r="A53" s="54">
        <v>43535</v>
      </c>
      <c r="B53" s="15" t="s">
        <v>13</v>
      </c>
      <c r="C53" s="15" t="str">
        <f>TEXT(Table11[[#This Row],[Date]],"mmmm")</f>
        <v>March</v>
      </c>
      <c r="D53" s="15">
        <v>110</v>
      </c>
      <c r="E53" s="82">
        <f>_xlfn.FORECAST.LINEAR(Table11[[#This Row],[Date]],Table11[Units_Sold],Table11[Date])</f>
        <v>99.136906963627851</v>
      </c>
      <c r="F53" cm="1">
        <f t="array" ref="F53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53">
        <f t="shared" ca="1" si="0"/>
        <v>21</v>
      </c>
      <c r="H53" s="82">
        <f>Table11[[#This Row],[Daily_Production]]-Table11[[#This Row],[Forecasted_Units]]</f>
        <v>90.863093036372149</v>
      </c>
      <c r="I53" cm="1">
        <f t="array" ref="I53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53">
        <f ca="1">Table11[[#This Row],[Daily_Production]]*Table11[[#This Row],[Working_Days]]</f>
        <v>3990</v>
      </c>
      <c r="K53" s="81">
        <f>Table11[[#This Row],[Forecasted_Units]]*0.1</f>
        <v>9.9136906963627851</v>
      </c>
      <c r="L53" s="82">
        <f>Table11[[#This Row],[Adjusted_Forecast]]+Table11[[#This Row],[Safety_Stock]]-Table11[[#This Row],[Inventory_On_Hand]]</f>
        <v>18.187504623618494</v>
      </c>
      <c r="M53" s="82">
        <f ca="1">MIN(Table11[[#This Row],[Production_Needed]],Table11[[#This Row],[Production_Capacity]])</f>
        <v>18.187504623618494</v>
      </c>
      <c r="N53" s="82">
        <f ca="1">MAX(Table11[[#This Row],[Production_Needed]]-Table11[[#This Row],[Planned_Production]],0)</f>
        <v>0</v>
      </c>
      <c r="O53" s="82">
        <f ca="1">Table11[[#This Row],[Inventory_On_Hand]]+Table11[[#This Row],[Planned_Production]]-Table11[[#This Row],[Forecasted_Units]]</f>
        <v>9.9136906963627922</v>
      </c>
      <c r="P53" cm="1">
        <f t="array" ref="P53">_xlfn.XLOOKUP(Table11[[#This Row],[Date]] &amp; Table11[[#This Row],[Vehicle_Type]], Table12[Date] &amp; Table12[Vehicle_Type],Table12[Feedback_Adjustment], 0)</f>
        <v>0</v>
      </c>
      <c r="Q53" s="82">
        <f>Table11[[#This Row],[Forecasted_Units]]*(1+Table11[[#This Row],[Adjustment_Percentage]])</f>
        <v>99.136906963627851</v>
      </c>
      <c r="R53" s="82"/>
    </row>
    <row r="54" spans="1:18">
      <c r="A54" s="53">
        <v>43565</v>
      </c>
      <c r="B54" s="14" t="s">
        <v>11</v>
      </c>
      <c r="C54" s="15" t="str">
        <f>TEXT(Table11[[#This Row],[Date]],"mmmm")</f>
        <v>April</v>
      </c>
      <c r="D54" s="14">
        <v>98</v>
      </c>
      <c r="E54" s="82">
        <f>_xlfn.FORECAST.LINEAR(Table11[[#This Row],[Date]],Table11[Units_Sold],Table11[Date])</f>
        <v>99.138071160284639</v>
      </c>
      <c r="F54" cm="1">
        <f t="array" ref="F54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54">
        <f t="shared" ca="1" si="0"/>
        <v>22</v>
      </c>
      <c r="H54" s="82">
        <f>Table11[[#This Row],[Daily_Production]]-Table11[[#This Row],[Forecasted_Units]]</f>
        <v>85.861928839715361</v>
      </c>
      <c r="I54" cm="1">
        <f t="array" ref="I54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54">
        <f ca="1">Table11[[#This Row],[Daily_Production]]*Table11[[#This Row],[Working_Days]]</f>
        <v>4070</v>
      </c>
      <c r="K54" s="81">
        <f>Table11[[#This Row],[Forecasted_Units]]*0.1</f>
        <v>9.9138071160284653</v>
      </c>
      <c r="L54" s="82">
        <f>Table11[[#This Row],[Adjusted_Forecast]]+Table11[[#This Row],[Safety_Stock]]-Table11[[#This Row],[Inventory_On_Hand]]</f>
        <v>23.189949436597743</v>
      </c>
      <c r="M54" s="82">
        <f ca="1">MIN(Table11[[#This Row],[Production_Needed]],Table11[[#This Row],[Production_Capacity]])</f>
        <v>23.189949436597743</v>
      </c>
      <c r="N54" s="82">
        <f ca="1">MAX(Table11[[#This Row],[Production_Needed]]-Table11[[#This Row],[Planned_Production]],0)</f>
        <v>0</v>
      </c>
      <c r="O54" s="82">
        <f ca="1">Table11[[#This Row],[Inventory_On_Hand]]+Table11[[#This Row],[Planned_Production]]-Table11[[#This Row],[Forecasted_Units]]</f>
        <v>9.9138071160284653</v>
      </c>
      <c r="P54" cm="1">
        <f t="array" ref="P54">_xlfn.XLOOKUP(Table11[[#This Row],[Date]] &amp; Table11[[#This Row],[Vehicle_Type]], Table12[Date] &amp; Table12[Vehicle_Type],Table12[Feedback_Adjustment], 0)</f>
        <v>0</v>
      </c>
      <c r="Q54" s="82">
        <f>Table11[[#This Row],[Forecasted_Units]]*(1+Table11[[#This Row],[Adjustment_Percentage]])</f>
        <v>99.138071160284639</v>
      </c>
      <c r="R54" s="82"/>
    </row>
    <row r="55" spans="1:18">
      <c r="A55" s="54">
        <v>43595</v>
      </c>
      <c r="B55" s="15" t="s">
        <v>13</v>
      </c>
      <c r="C55" s="15" t="str">
        <f>TEXT(Table11[[#This Row],[Date]],"mmmm")</f>
        <v>May</v>
      </c>
      <c r="D55" s="15">
        <v>86</v>
      </c>
      <c r="E55" s="82">
        <f>_xlfn.FORECAST.LINEAR(Table11[[#This Row],[Date]],Table11[Units_Sold],Table11[Date])</f>
        <v>99.139235356941427</v>
      </c>
      <c r="F55" cm="1">
        <f t="array" ref="F55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55">
        <f t="shared" ca="1" si="0"/>
        <v>25</v>
      </c>
      <c r="H55" s="82">
        <f>Table11[[#This Row],[Daily_Production]]-Table11[[#This Row],[Forecasted_Units]]</f>
        <v>90.860764643058573</v>
      </c>
      <c r="I55" cm="1">
        <f t="array" ref="I55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55">
        <f ca="1">Table11[[#This Row],[Daily_Production]]*Table11[[#This Row],[Working_Days]]</f>
        <v>4750</v>
      </c>
      <c r="K55" s="81">
        <f>Table11[[#This Row],[Forecasted_Units]]*0.1</f>
        <v>9.9139235356941438</v>
      </c>
      <c r="L55" s="82">
        <f>Table11[[#This Row],[Adjusted_Forecast]]+Table11[[#This Row],[Safety_Stock]]-Table11[[#This Row],[Inventory_On_Hand]]</f>
        <v>18.192394249576992</v>
      </c>
      <c r="M55" s="82">
        <f ca="1">MIN(Table11[[#This Row],[Production_Needed]],Table11[[#This Row],[Production_Capacity]])</f>
        <v>18.192394249576992</v>
      </c>
      <c r="N55" s="82">
        <f ca="1">MAX(Table11[[#This Row],[Production_Needed]]-Table11[[#This Row],[Planned_Production]],0)</f>
        <v>0</v>
      </c>
      <c r="O55" s="82">
        <f ca="1">Table11[[#This Row],[Inventory_On_Hand]]+Table11[[#This Row],[Planned_Production]]-Table11[[#This Row],[Forecasted_Units]]</f>
        <v>9.9139235356941384</v>
      </c>
      <c r="P55" cm="1">
        <f t="array" ref="P55">_xlfn.XLOOKUP(Table11[[#This Row],[Date]] &amp; Table11[[#This Row],[Vehicle_Type]], Table12[Date] &amp; Table12[Vehicle_Type],Table12[Feedback_Adjustment], 0)</f>
        <v>0</v>
      </c>
      <c r="Q55" s="82">
        <f>Table11[[#This Row],[Forecasted_Units]]*(1+Table11[[#This Row],[Adjustment_Percentage]])</f>
        <v>99.139235356941427</v>
      </c>
      <c r="R55" s="82"/>
    </row>
    <row r="56" spans="1:18">
      <c r="A56" s="53">
        <v>43625</v>
      </c>
      <c r="B56" s="14" t="s">
        <v>12</v>
      </c>
      <c r="C56" s="15" t="str">
        <f>TEXT(Table11[[#This Row],[Date]],"mmmm")</f>
        <v>June</v>
      </c>
      <c r="D56" s="14">
        <v>121</v>
      </c>
      <c r="E56" s="82">
        <f>_xlfn.FORECAST.LINEAR(Table11[[#This Row],[Date]],Table11[Units_Sold],Table11[Date])</f>
        <v>99.140399553598215</v>
      </c>
      <c r="F56" cm="1">
        <f t="array" ref="F56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56">
        <f t="shared" ca="1" si="0"/>
        <v>22</v>
      </c>
      <c r="H56" s="82">
        <f>Table11[[#This Row],[Daily_Production]]-Table11[[#This Row],[Forecasted_Units]]</f>
        <v>150.85960044640177</v>
      </c>
      <c r="I56" cm="1">
        <f t="array" ref="I56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56">
        <f ca="1">Table11[[#This Row],[Daily_Production]]*Table11[[#This Row],[Working_Days]]</f>
        <v>5500</v>
      </c>
      <c r="K56" s="81">
        <f>Table11[[#This Row],[Forecasted_Units]]*0.1</f>
        <v>9.9140399553598222</v>
      </c>
      <c r="L56" s="82">
        <f>Table11[[#This Row],[Adjusted_Forecast]]+Table11[[#This Row],[Safety_Stock]]-Table11[[#This Row],[Inventory_On_Hand]]</f>
        <v>-41.805160937443731</v>
      </c>
      <c r="M56" s="82">
        <f ca="1">MIN(Table11[[#This Row],[Production_Needed]],Table11[[#This Row],[Production_Capacity]])</f>
        <v>-41.805160937443731</v>
      </c>
      <c r="N56" s="82">
        <f ca="1">MAX(Table11[[#This Row],[Production_Needed]]-Table11[[#This Row],[Planned_Production]],0)</f>
        <v>0</v>
      </c>
      <c r="O56" s="82">
        <f ca="1">Table11[[#This Row],[Inventory_On_Hand]]+Table11[[#This Row],[Planned_Production]]-Table11[[#This Row],[Forecasted_Units]]</f>
        <v>9.9140399553598257</v>
      </c>
      <c r="P56" cm="1">
        <f t="array" ref="P56">_xlfn.XLOOKUP(Table11[[#This Row],[Date]] &amp; Table11[[#This Row],[Vehicle_Type]], Table12[Date] &amp; Table12[Vehicle_Type],Table12[Feedback_Adjustment], 0)</f>
        <v>0</v>
      </c>
      <c r="Q56" s="82">
        <f>Table11[[#This Row],[Forecasted_Units]]*(1+Table11[[#This Row],[Adjustment_Percentage]])</f>
        <v>99.140399553598215</v>
      </c>
      <c r="R56" s="82"/>
    </row>
    <row r="57" spans="1:18">
      <c r="A57" s="54">
        <v>43655</v>
      </c>
      <c r="B57" s="15" t="s">
        <v>10</v>
      </c>
      <c r="C57" s="15" t="str">
        <f>TEXT(Table11[[#This Row],[Date]],"mmmm")</f>
        <v>July</v>
      </c>
      <c r="D57" s="15">
        <v>100</v>
      </c>
      <c r="E57" s="82">
        <f>_xlfn.FORECAST.LINEAR(Table11[[#This Row],[Date]],Table11[Units_Sold],Table11[Date])</f>
        <v>99.141563750254988</v>
      </c>
      <c r="F57" cm="1">
        <f t="array" ref="F57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57">
        <f t="shared" ca="1" si="0"/>
        <v>23</v>
      </c>
      <c r="H57" s="82">
        <f>Table11[[#This Row],[Daily_Production]]-Table11[[#This Row],[Forecasted_Units]]</f>
        <v>100.85843624974501</v>
      </c>
      <c r="I57" cm="1">
        <f t="array" ref="I57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57">
        <f ca="1">Table11[[#This Row],[Daily_Production]]*Table11[[#This Row],[Working_Days]]</f>
        <v>4600</v>
      </c>
      <c r="K57" s="81">
        <f>Table11[[#This Row],[Forecasted_Units]]*0.1</f>
        <v>9.9141563750254988</v>
      </c>
      <c r="L57" s="82">
        <f>Table11[[#This Row],[Adjusted_Forecast]]+Table11[[#This Row],[Safety_Stock]]-Table11[[#This Row],[Inventory_On_Hand]]</f>
        <v>8.1972838755354758</v>
      </c>
      <c r="M57" s="82">
        <f ca="1">MIN(Table11[[#This Row],[Production_Needed]],Table11[[#This Row],[Production_Capacity]])</f>
        <v>8.1972838755354758</v>
      </c>
      <c r="N57" s="82">
        <f ca="1">MAX(Table11[[#This Row],[Production_Needed]]-Table11[[#This Row],[Planned_Production]],0)</f>
        <v>0</v>
      </c>
      <c r="O57" s="82">
        <f ca="1">Table11[[#This Row],[Inventory_On_Hand]]+Table11[[#This Row],[Planned_Production]]-Table11[[#This Row],[Forecasted_Units]]</f>
        <v>9.9141563750254988</v>
      </c>
      <c r="P57" cm="1">
        <f t="array" ref="P57">_xlfn.XLOOKUP(Table11[[#This Row],[Date]] &amp; Table11[[#This Row],[Vehicle_Type]], Table12[Date] &amp; Table12[Vehicle_Type],Table12[Feedback_Adjustment], 0)</f>
        <v>0</v>
      </c>
      <c r="Q57" s="82">
        <f>Table11[[#This Row],[Forecasted_Units]]*(1+Table11[[#This Row],[Adjustment_Percentage]])</f>
        <v>99.141563750254988</v>
      </c>
      <c r="R57" s="82"/>
    </row>
    <row r="58" spans="1:18">
      <c r="A58" s="53">
        <v>43685</v>
      </c>
      <c r="B58" s="14" t="s">
        <v>10</v>
      </c>
      <c r="C58" s="15" t="str">
        <f>TEXT(Table11[[#This Row],[Date]],"mmmm")</f>
        <v>August</v>
      </c>
      <c r="D58" s="14">
        <v>96</v>
      </c>
      <c r="E58" s="82">
        <f>_xlfn.FORECAST.LINEAR(Table11[[#This Row],[Date]],Table11[Units_Sold],Table11[Date])</f>
        <v>99.142727946911776</v>
      </c>
      <c r="F58" cm="1">
        <f t="array" ref="F58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58">
        <f t="shared" ca="1" si="0"/>
        <v>25</v>
      </c>
      <c r="H58" s="82">
        <f>Table11[[#This Row],[Daily_Production]]-Table11[[#This Row],[Forecasted_Units]]</f>
        <v>100.85727205308822</v>
      </c>
      <c r="I58" cm="1">
        <f t="array" ref="I58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58">
        <f ca="1">Table11[[#This Row],[Daily_Production]]*Table11[[#This Row],[Working_Days]]</f>
        <v>5000</v>
      </c>
      <c r="K58" s="81">
        <f>Table11[[#This Row],[Forecasted_Units]]*0.1</f>
        <v>9.9142727946911791</v>
      </c>
      <c r="L58" s="82">
        <f>Table11[[#This Row],[Adjusted_Forecast]]+Table11[[#This Row],[Safety_Stock]]-Table11[[#This Row],[Inventory_On_Hand]]</f>
        <v>8.1997286885147389</v>
      </c>
      <c r="M58" s="82">
        <f ca="1">MIN(Table11[[#This Row],[Production_Needed]],Table11[[#This Row],[Production_Capacity]])</f>
        <v>8.1997286885147389</v>
      </c>
      <c r="N58" s="82">
        <f ca="1">MAX(Table11[[#This Row],[Production_Needed]]-Table11[[#This Row],[Planned_Production]],0)</f>
        <v>0</v>
      </c>
      <c r="O58" s="82">
        <f ca="1">Table11[[#This Row],[Inventory_On_Hand]]+Table11[[#This Row],[Planned_Production]]-Table11[[#This Row],[Forecasted_Units]]</f>
        <v>9.9142727946911862</v>
      </c>
      <c r="P58" cm="1">
        <f t="array" ref="P58">_xlfn.XLOOKUP(Table11[[#This Row],[Date]] &amp; Table11[[#This Row],[Vehicle_Type]], Table12[Date] &amp; Table12[Vehicle_Type],Table12[Feedback_Adjustment], 0)</f>
        <v>0</v>
      </c>
      <c r="Q58" s="82">
        <f>Table11[[#This Row],[Forecasted_Units]]*(1+Table11[[#This Row],[Adjustment_Percentage]])</f>
        <v>99.142727946911776</v>
      </c>
      <c r="R58" s="82"/>
    </row>
    <row r="59" spans="1:18">
      <c r="A59" s="54">
        <v>43715</v>
      </c>
      <c r="B59" s="15" t="s">
        <v>12</v>
      </c>
      <c r="C59" s="15" t="str">
        <f>TEXT(Table11[[#This Row],[Date]],"mmmm")</f>
        <v>September</v>
      </c>
      <c r="D59" s="15">
        <v>127</v>
      </c>
      <c r="E59" s="82">
        <f>_xlfn.FORECAST.LINEAR(Table11[[#This Row],[Date]],Table11[Units_Sold],Table11[Date])</f>
        <v>99.143892143568564</v>
      </c>
      <c r="F59" cm="1">
        <f t="array" ref="F59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59">
        <f t="shared" ca="1" si="0"/>
        <v>23</v>
      </c>
      <c r="H59" s="82">
        <f>Table11[[#This Row],[Daily_Production]]-Table11[[#This Row],[Forecasted_Units]]</f>
        <v>150.85610785643144</v>
      </c>
      <c r="I59" cm="1">
        <f t="array" ref="I59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59">
        <f ca="1">Table11[[#This Row],[Daily_Production]]*Table11[[#This Row],[Working_Days]]</f>
        <v>5750</v>
      </c>
      <c r="K59" s="81">
        <f>Table11[[#This Row],[Forecasted_Units]]*0.1</f>
        <v>9.9143892143568575</v>
      </c>
      <c r="L59" s="82">
        <f>Table11[[#This Row],[Adjusted_Forecast]]+Table11[[#This Row],[Safety_Stock]]-Table11[[#This Row],[Inventory_On_Hand]]</f>
        <v>-41.797826498506012</v>
      </c>
      <c r="M59" s="82">
        <f ca="1">MIN(Table11[[#This Row],[Production_Needed]],Table11[[#This Row],[Production_Capacity]])</f>
        <v>-41.797826498506012</v>
      </c>
      <c r="N59" s="82">
        <f ca="1">MAX(Table11[[#This Row],[Production_Needed]]-Table11[[#This Row],[Planned_Production]],0)</f>
        <v>0</v>
      </c>
      <c r="O59" s="82">
        <f ca="1">Table11[[#This Row],[Inventory_On_Hand]]+Table11[[#This Row],[Planned_Production]]-Table11[[#This Row],[Forecasted_Units]]</f>
        <v>9.9143892143568593</v>
      </c>
      <c r="P59" cm="1">
        <f t="array" ref="P59">_xlfn.XLOOKUP(Table11[[#This Row],[Date]] &amp; Table11[[#This Row],[Vehicle_Type]], Table12[Date] &amp; Table12[Vehicle_Type],Table12[Feedback_Adjustment], 0)</f>
        <v>0</v>
      </c>
      <c r="Q59" s="82">
        <f>Table11[[#This Row],[Forecasted_Units]]*(1+Table11[[#This Row],[Adjustment_Percentage]])</f>
        <v>99.143892143568564</v>
      </c>
      <c r="R59" s="82"/>
    </row>
    <row r="60" spans="1:18">
      <c r="A60" s="53">
        <v>43745</v>
      </c>
      <c r="B60" s="14" t="s">
        <v>11</v>
      </c>
      <c r="C60" s="15" t="str">
        <f>TEXT(Table11[[#This Row],[Date]],"mmmm")</f>
        <v>October</v>
      </c>
      <c r="D60" s="14">
        <v>100</v>
      </c>
      <c r="E60" s="82">
        <f>_xlfn.FORECAST.LINEAR(Table11[[#This Row],[Date]],Table11[Units_Sold],Table11[Date])</f>
        <v>99.145056340225352</v>
      </c>
      <c r="F60" cm="1">
        <f t="array" ref="F60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60">
        <f t="shared" ca="1" si="0"/>
        <v>20</v>
      </c>
      <c r="H60" s="82">
        <f>Table11[[#This Row],[Daily_Production]]-Table11[[#This Row],[Forecasted_Units]]</f>
        <v>85.854943659774648</v>
      </c>
      <c r="I60" cm="1">
        <f t="array" ref="I60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60">
        <f ca="1">Table11[[#This Row],[Daily_Production]]*Table11[[#This Row],[Working_Days]]</f>
        <v>3700</v>
      </c>
      <c r="K60" s="81">
        <f>Table11[[#This Row],[Forecasted_Units]]*0.1</f>
        <v>9.9145056340225359</v>
      </c>
      <c r="L60" s="82">
        <f>Table11[[#This Row],[Adjusted_Forecast]]+Table11[[#This Row],[Safety_Stock]]-Table11[[#This Row],[Inventory_On_Hand]]</f>
        <v>23.204618314473237</v>
      </c>
      <c r="M60" s="82">
        <f ca="1">MIN(Table11[[#This Row],[Production_Needed]],Table11[[#This Row],[Production_Capacity]])</f>
        <v>23.204618314473237</v>
      </c>
      <c r="N60" s="82">
        <f ca="1">MAX(Table11[[#This Row],[Production_Needed]]-Table11[[#This Row],[Planned_Production]],0)</f>
        <v>0</v>
      </c>
      <c r="O60" s="82">
        <f ca="1">Table11[[#This Row],[Inventory_On_Hand]]+Table11[[#This Row],[Planned_Production]]-Table11[[#This Row],[Forecasted_Units]]</f>
        <v>9.9145056340225324</v>
      </c>
      <c r="P60" cm="1">
        <f t="array" ref="P60">_xlfn.XLOOKUP(Table11[[#This Row],[Date]] &amp; Table11[[#This Row],[Vehicle_Type]], Table12[Date] &amp; Table12[Vehicle_Type],Table12[Feedback_Adjustment], 0)</f>
        <v>0</v>
      </c>
      <c r="Q60" s="82">
        <f>Table11[[#This Row],[Forecasted_Units]]*(1+Table11[[#This Row],[Adjustment_Percentage]])</f>
        <v>99.145056340225352</v>
      </c>
      <c r="R60" s="82"/>
    </row>
    <row r="61" spans="1:18">
      <c r="A61" s="54">
        <v>43775</v>
      </c>
      <c r="B61" s="15" t="s">
        <v>10</v>
      </c>
      <c r="C61" s="15" t="str">
        <f>TEXT(Table11[[#This Row],[Date]],"mmmm")</f>
        <v>November</v>
      </c>
      <c r="D61" s="15">
        <v>93</v>
      </c>
      <c r="E61" s="82">
        <f>_xlfn.FORECAST.LINEAR(Table11[[#This Row],[Date]],Table11[Units_Sold],Table11[Date])</f>
        <v>99.14622053688214</v>
      </c>
      <c r="F61" cm="1">
        <f t="array" ref="F61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61">
        <f t="shared" ca="1" si="0"/>
        <v>24</v>
      </c>
      <c r="H61" s="82">
        <f>Table11[[#This Row],[Daily_Production]]-Table11[[#This Row],[Forecasted_Units]]</f>
        <v>100.85377946311786</v>
      </c>
      <c r="I61" cm="1">
        <f t="array" ref="I61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61">
        <f ca="1">Table11[[#This Row],[Daily_Production]]*Table11[[#This Row],[Working_Days]]</f>
        <v>4800</v>
      </c>
      <c r="K61" s="81">
        <f>Table11[[#This Row],[Forecasted_Units]]*0.1</f>
        <v>9.9146220536882144</v>
      </c>
      <c r="L61" s="82">
        <f>Table11[[#This Row],[Adjusted_Forecast]]+Table11[[#This Row],[Safety_Stock]]-Table11[[#This Row],[Inventory_On_Hand]]</f>
        <v>8.2070631274524999</v>
      </c>
      <c r="M61" s="82">
        <f ca="1">MIN(Table11[[#This Row],[Production_Needed]],Table11[[#This Row],[Production_Capacity]])</f>
        <v>8.2070631274524999</v>
      </c>
      <c r="N61" s="82">
        <f ca="1">MAX(Table11[[#This Row],[Production_Needed]]-Table11[[#This Row],[Planned_Production]],0)</f>
        <v>0</v>
      </c>
      <c r="O61" s="82">
        <f ca="1">Table11[[#This Row],[Inventory_On_Hand]]+Table11[[#This Row],[Planned_Production]]-Table11[[#This Row],[Forecasted_Units]]</f>
        <v>9.9146220536882197</v>
      </c>
      <c r="P61" cm="1">
        <f t="array" ref="P61">_xlfn.XLOOKUP(Table11[[#This Row],[Date]] &amp; Table11[[#This Row],[Vehicle_Type]], Table12[Date] &amp; Table12[Vehicle_Type],Table12[Feedback_Adjustment], 0)</f>
        <v>0</v>
      </c>
      <c r="Q61" s="82">
        <f>Table11[[#This Row],[Forecasted_Units]]*(1+Table11[[#This Row],[Adjustment_Percentage]])</f>
        <v>99.14622053688214</v>
      </c>
      <c r="R61" s="82"/>
    </row>
    <row r="62" spans="1:18">
      <c r="A62" s="53">
        <v>43805</v>
      </c>
      <c r="B62" s="14" t="s">
        <v>12</v>
      </c>
      <c r="C62" s="15" t="str">
        <f>TEXT(Table11[[#This Row],[Date]],"mmmm")</f>
        <v>December</v>
      </c>
      <c r="D62" s="14">
        <v>103</v>
      </c>
      <c r="E62" s="82">
        <f>_xlfn.FORECAST.LINEAR(Table11[[#This Row],[Date]],Table11[Units_Sold],Table11[Date])</f>
        <v>99.147384733538928</v>
      </c>
      <c r="F62" cm="1">
        <f t="array" ref="F62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62">
        <f t="shared" ca="1" si="0"/>
        <v>25</v>
      </c>
      <c r="H62" s="82">
        <f>Table11[[#This Row],[Daily_Production]]-Table11[[#This Row],[Forecasted_Units]]</f>
        <v>150.85261526646107</v>
      </c>
      <c r="I62" cm="1">
        <f t="array" ref="I62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62">
        <f ca="1">Table11[[#This Row],[Daily_Production]]*Table11[[#This Row],[Working_Days]]</f>
        <v>6250</v>
      </c>
      <c r="K62" s="81">
        <f>Table11[[#This Row],[Forecasted_Units]]*0.1</f>
        <v>9.9147384733538928</v>
      </c>
      <c r="L62" s="82">
        <f>Table11[[#This Row],[Adjusted_Forecast]]+Table11[[#This Row],[Safety_Stock]]-Table11[[#This Row],[Inventory_On_Hand]]</f>
        <v>-41.790492059568251</v>
      </c>
      <c r="M62" s="82">
        <f ca="1">MIN(Table11[[#This Row],[Production_Needed]],Table11[[#This Row],[Production_Capacity]])</f>
        <v>-41.790492059568251</v>
      </c>
      <c r="N62" s="82">
        <f ca="1">MAX(Table11[[#This Row],[Production_Needed]]-Table11[[#This Row],[Planned_Production]],0)</f>
        <v>0</v>
      </c>
      <c r="O62" s="82">
        <f ca="1">Table11[[#This Row],[Inventory_On_Hand]]+Table11[[#This Row],[Planned_Production]]-Table11[[#This Row],[Forecasted_Units]]</f>
        <v>9.9147384733538928</v>
      </c>
      <c r="P62" cm="1">
        <f t="array" ref="P62">_xlfn.XLOOKUP(Table11[[#This Row],[Date]] &amp; Table11[[#This Row],[Vehicle_Type]], Table12[Date] &amp; Table12[Vehicle_Type],Table12[Feedback_Adjustment], 0)</f>
        <v>0</v>
      </c>
      <c r="Q62" s="82">
        <f>Table11[[#This Row],[Forecasted_Units]]*(1+Table11[[#This Row],[Adjustment_Percentage]])</f>
        <v>99.147384733538928</v>
      </c>
      <c r="R62" s="82"/>
    </row>
    <row r="63" spans="1:18">
      <c r="A63" s="54">
        <v>43835</v>
      </c>
      <c r="B63" s="15" t="s">
        <v>10</v>
      </c>
      <c r="C63" s="15" t="str">
        <f>TEXT(Table11[[#This Row],[Date]],"mmmm")</f>
        <v>January</v>
      </c>
      <c r="D63" s="15">
        <v>78</v>
      </c>
      <c r="E63" s="82">
        <f>_xlfn.FORECAST.LINEAR(Table11[[#This Row],[Date]],Table11[Units_Sold],Table11[Date])</f>
        <v>99.148548930195716</v>
      </c>
      <c r="F63" cm="1">
        <f t="array" ref="F63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63">
        <f t="shared" ca="1" si="0"/>
        <v>23</v>
      </c>
      <c r="H63" s="82">
        <f>Table11[[#This Row],[Daily_Production]]-Table11[[#This Row],[Forecasted_Units]]</f>
        <v>100.85145106980428</v>
      </c>
      <c r="I63" cm="1">
        <f t="array" ref="I63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63">
        <f ca="1">Table11[[#This Row],[Daily_Production]]*Table11[[#This Row],[Working_Days]]</f>
        <v>4600</v>
      </c>
      <c r="K63" s="81">
        <f>Table11[[#This Row],[Forecasted_Units]]*0.1</f>
        <v>9.914854893019573</v>
      </c>
      <c r="L63" s="82">
        <f>Table11[[#This Row],[Adjusted_Forecast]]+Table11[[#This Row],[Safety_Stock]]-Table11[[#This Row],[Inventory_On_Hand]]</f>
        <v>8.2119527534109977</v>
      </c>
      <c r="M63" s="82">
        <f ca="1">MIN(Table11[[#This Row],[Production_Needed]],Table11[[#This Row],[Production_Capacity]])</f>
        <v>8.2119527534109977</v>
      </c>
      <c r="N63" s="82">
        <f ca="1">MAX(Table11[[#This Row],[Production_Needed]]-Table11[[#This Row],[Planned_Production]],0)</f>
        <v>0</v>
      </c>
      <c r="O63" s="82">
        <f ca="1">Table11[[#This Row],[Inventory_On_Hand]]+Table11[[#This Row],[Planned_Production]]-Table11[[#This Row],[Forecasted_Units]]</f>
        <v>9.9148548930195659</v>
      </c>
      <c r="P63" cm="1">
        <f t="array" ref="P63">_xlfn.XLOOKUP(Table11[[#This Row],[Date]] &amp; Table11[[#This Row],[Vehicle_Type]], Table12[Date] &amp; Table12[Vehicle_Type],Table12[Feedback_Adjustment], 0)</f>
        <v>0</v>
      </c>
      <c r="Q63" s="82">
        <f>Table11[[#This Row],[Forecasted_Units]]*(1+Table11[[#This Row],[Adjustment_Percentage]])</f>
        <v>99.148548930195716</v>
      </c>
      <c r="R63" s="82"/>
    </row>
    <row r="64" spans="1:18">
      <c r="A64" s="53">
        <v>43865</v>
      </c>
      <c r="B64" s="14" t="s">
        <v>14</v>
      </c>
      <c r="C64" s="15" t="str">
        <f>TEXT(Table11[[#This Row],[Date]],"mmmm")</f>
        <v>February</v>
      </c>
      <c r="D64" s="14">
        <v>116</v>
      </c>
      <c r="E64" s="82">
        <f>_xlfn.FORECAST.LINEAR(Table11[[#This Row],[Date]],Table11[Units_Sold],Table11[Date])</f>
        <v>99.149713126852504</v>
      </c>
      <c r="F64" cm="1">
        <f t="array" ref="F64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64">
        <f t="shared" ca="1" si="0"/>
        <v>21</v>
      </c>
      <c r="H64" s="82">
        <f>Table11[[#This Row],[Daily_Production]]-Table11[[#This Row],[Forecasted_Units]]</f>
        <v>50.850286873147496</v>
      </c>
      <c r="I64" cm="1">
        <f t="array" ref="I64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64">
        <f ca="1">Table11[[#This Row],[Daily_Production]]*Table11[[#This Row],[Working_Days]]</f>
        <v>3150</v>
      </c>
      <c r="K64" s="81">
        <f>Table11[[#This Row],[Forecasted_Units]]*0.1</f>
        <v>9.9149713126852514</v>
      </c>
      <c r="L64" s="82">
        <f>Table11[[#This Row],[Adjusted_Forecast]]+Table11[[#This Row],[Safety_Stock]]-Table11[[#This Row],[Inventory_On_Hand]]</f>
        <v>58.214397566390261</v>
      </c>
      <c r="M64" s="82">
        <f ca="1">MIN(Table11[[#This Row],[Production_Needed]],Table11[[#This Row],[Production_Capacity]])</f>
        <v>58.214397566390261</v>
      </c>
      <c r="N64" s="82">
        <f ca="1">MAX(Table11[[#This Row],[Production_Needed]]-Table11[[#This Row],[Planned_Production]],0)</f>
        <v>0</v>
      </c>
      <c r="O64" s="82">
        <f ca="1">Table11[[#This Row],[Inventory_On_Hand]]+Table11[[#This Row],[Planned_Production]]-Table11[[#This Row],[Forecasted_Units]]</f>
        <v>9.9149713126852532</v>
      </c>
      <c r="P64" cm="1">
        <f t="array" ref="P64">_xlfn.XLOOKUP(Table11[[#This Row],[Date]] &amp; Table11[[#This Row],[Vehicle_Type]], Table12[Date] &amp; Table12[Vehicle_Type],Table12[Feedback_Adjustment], 0)</f>
        <v>0</v>
      </c>
      <c r="Q64" s="82">
        <f>Table11[[#This Row],[Forecasted_Units]]*(1+Table11[[#This Row],[Adjustment_Percentage]])</f>
        <v>99.149713126852504</v>
      </c>
      <c r="R64" s="82"/>
    </row>
    <row r="65" spans="1:18">
      <c r="A65" s="54">
        <v>43895</v>
      </c>
      <c r="B65" s="15" t="s">
        <v>11</v>
      </c>
      <c r="C65" s="15" t="str">
        <f>TEXT(Table11[[#This Row],[Date]],"mmmm")</f>
        <v>March</v>
      </c>
      <c r="D65" s="15">
        <v>88</v>
      </c>
      <c r="E65" s="82">
        <f>_xlfn.FORECAST.LINEAR(Table11[[#This Row],[Date]],Table11[Units_Sold],Table11[Date])</f>
        <v>99.150877323509292</v>
      </c>
      <c r="F65" cm="1">
        <f t="array" ref="F65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65">
        <f t="shared" ca="1" si="0"/>
        <v>22</v>
      </c>
      <c r="H65" s="82">
        <f>Table11[[#This Row],[Daily_Production]]-Table11[[#This Row],[Forecasted_Units]]</f>
        <v>85.849122676490708</v>
      </c>
      <c r="I65" cm="1">
        <f t="array" ref="I65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65">
        <f ca="1">Table11[[#This Row],[Daily_Production]]*Table11[[#This Row],[Working_Days]]</f>
        <v>4070</v>
      </c>
      <c r="K65" s="81">
        <f>Table11[[#This Row],[Forecasted_Units]]*0.1</f>
        <v>9.9150877323509299</v>
      </c>
      <c r="L65" s="82">
        <f>Table11[[#This Row],[Adjusted_Forecast]]+Table11[[#This Row],[Safety_Stock]]-Table11[[#This Row],[Inventory_On_Hand]]</f>
        <v>23.21684237936951</v>
      </c>
      <c r="M65" s="82">
        <f ca="1">MIN(Table11[[#This Row],[Production_Needed]],Table11[[#This Row],[Production_Capacity]])</f>
        <v>23.21684237936951</v>
      </c>
      <c r="N65" s="82">
        <f ca="1">MAX(Table11[[#This Row],[Production_Needed]]-Table11[[#This Row],[Planned_Production]],0)</f>
        <v>0</v>
      </c>
      <c r="O65" s="82">
        <f ca="1">Table11[[#This Row],[Inventory_On_Hand]]+Table11[[#This Row],[Planned_Production]]-Table11[[#This Row],[Forecasted_Units]]</f>
        <v>9.9150877323509263</v>
      </c>
      <c r="P65" cm="1">
        <f t="array" ref="P65">_xlfn.XLOOKUP(Table11[[#This Row],[Date]] &amp; Table11[[#This Row],[Vehicle_Type]], Table12[Date] &amp; Table12[Vehicle_Type],Table12[Feedback_Adjustment], 0)</f>
        <v>0</v>
      </c>
      <c r="Q65" s="82">
        <f>Table11[[#This Row],[Forecasted_Units]]*(1+Table11[[#This Row],[Adjustment_Percentage]])</f>
        <v>99.150877323509292</v>
      </c>
      <c r="R65" s="82"/>
    </row>
    <row r="66" spans="1:18">
      <c r="A66" s="53">
        <v>43925</v>
      </c>
      <c r="B66" s="14" t="s">
        <v>14</v>
      </c>
      <c r="C66" s="15" t="str">
        <f>TEXT(Table11[[#This Row],[Date]],"mmmm")</f>
        <v>April</v>
      </c>
      <c r="D66" s="14">
        <v>105</v>
      </c>
      <c r="E66" s="82">
        <f>_xlfn.FORECAST.LINEAR(Table11[[#This Row],[Date]],Table11[Units_Sold],Table11[Date])</f>
        <v>99.15204152016608</v>
      </c>
      <c r="F66" cm="1">
        <f t="array" ref="F66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66">
        <f t="shared" ref="G66:G129" ca="1" si="1">RANDBETWEEN(20,25)</f>
        <v>23</v>
      </c>
      <c r="H66" s="82">
        <f>Table11[[#This Row],[Daily_Production]]-Table11[[#This Row],[Forecasted_Units]]</f>
        <v>50.84795847983392</v>
      </c>
      <c r="I66" cm="1">
        <f t="array" ref="I66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66">
        <f ca="1">Table11[[#This Row],[Daily_Production]]*Table11[[#This Row],[Working_Days]]</f>
        <v>3450</v>
      </c>
      <c r="K66" s="81">
        <f>Table11[[#This Row],[Forecasted_Units]]*0.1</f>
        <v>9.9152041520166083</v>
      </c>
      <c r="L66" s="82">
        <f>Table11[[#This Row],[Adjusted_Forecast]]+Table11[[#This Row],[Safety_Stock]]-Table11[[#This Row],[Inventory_On_Hand]]</f>
        <v>58.219287192348773</v>
      </c>
      <c r="M66" s="82">
        <f ca="1">MIN(Table11[[#This Row],[Production_Needed]],Table11[[#This Row],[Production_Capacity]])</f>
        <v>58.219287192348773</v>
      </c>
      <c r="N66" s="82">
        <f ca="1">MAX(Table11[[#This Row],[Production_Needed]]-Table11[[#This Row],[Planned_Production]],0)</f>
        <v>0</v>
      </c>
      <c r="O66" s="82">
        <f ca="1">Table11[[#This Row],[Inventory_On_Hand]]+Table11[[#This Row],[Planned_Production]]-Table11[[#This Row],[Forecasted_Units]]</f>
        <v>9.9152041520166136</v>
      </c>
      <c r="P66" cm="1">
        <f t="array" ref="P66">_xlfn.XLOOKUP(Table11[[#This Row],[Date]] &amp; Table11[[#This Row],[Vehicle_Type]], Table12[Date] &amp; Table12[Vehicle_Type],Table12[Feedback_Adjustment], 0)</f>
        <v>0</v>
      </c>
      <c r="Q66" s="82">
        <f>Table11[[#This Row],[Forecasted_Units]]*(1+Table11[[#This Row],[Adjustment_Percentage]])</f>
        <v>99.15204152016608</v>
      </c>
      <c r="R66" s="82"/>
    </row>
    <row r="67" spans="1:18">
      <c r="A67" s="54">
        <v>43955</v>
      </c>
      <c r="B67" s="15" t="s">
        <v>11</v>
      </c>
      <c r="C67" s="15" t="str">
        <f>TEXT(Table11[[#This Row],[Date]],"mmmm")</f>
        <v>May</v>
      </c>
      <c r="D67" s="15">
        <v>92</v>
      </c>
      <c r="E67" s="82">
        <f>_xlfn.FORECAST.LINEAR(Table11[[#This Row],[Date]],Table11[Units_Sold],Table11[Date])</f>
        <v>99.153205716822868</v>
      </c>
      <c r="F67" cm="1">
        <f t="array" ref="F67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67">
        <f t="shared" ca="1" si="1"/>
        <v>22</v>
      </c>
      <c r="H67" s="82">
        <f>Table11[[#This Row],[Daily_Production]]-Table11[[#This Row],[Forecasted_Units]]</f>
        <v>85.846794283177132</v>
      </c>
      <c r="I67" cm="1">
        <f t="array" ref="I67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67">
        <f ca="1">Table11[[#This Row],[Daily_Production]]*Table11[[#This Row],[Working_Days]]</f>
        <v>4070</v>
      </c>
      <c r="K67" s="81">
        <f>Table11[[#This Row],[Forecasted_Units]]*0.1</f>
        <v>9.9153205716822868</v>
      </c>
      <c r="L67" s="82">
        <f>Table11[[#This Row],[Adjusted_Forecast]]+Table11[[#This Row],[Safety_Stock]]-Table11[[#This Row],[Inventory_On_Hand]]</f>
        <v>23.221732005328022</v>
      </c>
      <c r="M67" s="82">
        <f ca="1">MIN(Table11[[#This Row],[Production_Needed]],Table11[[#This Row],[Production_Capacity]])</f>
        <v>23.221732005328022</v>
      </c>
      <c r="N67" s="82">
        <f ca="1">MAX(Table11[[#This Row],[Production_Needed]]-Table11[[#This Row],[Planned_Production]],0)</f>
        <v>0</v>
      </c>
      <c r="O67" s="82">
        <f ca="1">Table11[[#This Row],[Inventory_On_Hand]]+Table11[[#This Row],[Planned_Production]]-Table11[[#This Row],[Forecasted_Units]]</f>
        <v>9.9153205716822868</v>
      </c>
      <c r="P67" cm="1">
        <f t="array" ref="P67">_xlfn.XLOOKUP(Table11[[#This Row],[Date]] &amp; Table11[[#This Row],[Vehicle_Type]], Table12[Date] &amp; Table12[Vehicle_Type],Table12[Feedback_Adjustment], 0)</f>
        <v>0</v>
      </c>
      <c r="Q67" s="82">
        <f>Table11[[#This Row],[Forecasted_Units]]*(1+Table11[[#This Row],[Adjustment_Percentage]])</f>
        <v>99.153205716822868</v>
      </c>
      <c r="R67" s="82"/>
    </row>
    <row r="68" spans="1:18">
      <c r="A68" s="53">
        <v>43985</v>
      </c>
      <c r="B68" s="14" t="s">
        <v>12</v>
      </c>
      <c r="C68" s="15" t="str">
        <f>TEXT(Table11[[#This Row],[Date]],"mmmm")</f>
        <v>June</v>
      </c>
      <c r="D68" s="14">
        <v>96</v>
      </c>
      <c r="E68" s="82">
        <f>_xlfn.FORECAST.LINEAR(Table11[[#This Row],[Date]],Table11[Units_Sold],Table11[Date])</f>
        <v>99.154369913479641</v>
      </c>
      <c r="F68" cm="1">
        <f t="array" ref="F68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68">
        <f t="shared" ca="1" si="1"/>
        <v>20</v>
      </c>
      <c r="H68" s="82">
        <f>Table11[[#This Row],[Daily_Production]]-Table11[[#This Row],[Forecasted_Units]]</f>
        <v>150.84563008652037</v>
      </c>
      <c r="I68" cm="1">
        <f t="array" ref="I68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68">
        <f ca="1">Table11[[#This Row],[Daily_Production]]*Table11[[#This Row],[Working_Days]]</f>
        <v>5000</v>
      </c>
      <c r="K68" s="81">
        <f>Table11[[#This Row],[Forecasted_Units]]*0.1</f>
        <v>9.9154369913479652</v>
      </c>
      <c r="L68" s="82">
        <f>Table11[[#This Row],[Adjusted_Forecast]]+Table11[[#This Row],[Safety_Stock]]-Table11[[#This Row],[Inventory_On_Hand]]</f>
        <v>-41.775823181692772</v>
      </c>
      <c r="M68" s="82">
        <f ca="1">MIN(Table11[[#This Row],[Production_Needed]],Table11[[#This Row],[Production_Capacity]])</f>
        <v>-41.775823181692772</v>
      </c>
      <c r="N68" s="82">
        <f ca="1">MAX(Table11[[#This Row],[Production_Needed]]-Table11[[#This Row],[Planned_Production]],0)</f>
        <v>0</v>
      </c>
      <c r="O68" s="82">
        <f ca="1">Table11[[#This Row],[Inventory_On_Hand]]+Table11[[#This Row],[Planned_Production]]-Table11[[#This Row],[Forecasted_Units]]</f>
        <v>9.9154369913479599</v>
      </c>
      <c r="P68" cm="1">
        <f t="array" ref="P68">_xlfn.XLOOKUP(Table11[[#This Row],[Date]] &amp; Table11[[#This Row],[Vehicle_Type]], Table12[Date] &amp; Table12[Vehicle_Type],Table12[Feedback_Adjustment], 0)</f>
        <v>0</v>
      </c>
      <c r="Q68" s="82">
        <f>Table11[[#This Row],[Forecasted_Units]]*(1+Table11[[#This Row],[Adjustment_Percentage]])</f>
        <v>99.154369913479641</v>
      </c>
      <c r="R68" s="82"/>
    </row>
    <row r="69" spans="1:18">
      <c r="A69" s="54">
        <v>44015</v>
      </c>
      <c r="B69" s="15" t="s">
        <v>11</v>
      </c>
      <c r="C69" s="15" t="str">
        <f>TEXT(Table11[[#This Row],[Date]],"mmmm")</f>
        <v>July</v>
      </c>
      <c r="D69" s="15">
        <v>104</v>
      </c>
      <c r="E69" s="82">
        <f>_xlfn.FORECAST.LINEAR(Table11[[#This Row],[Date]],Table11[Units_Sold],Table11[Date])</f>
        <v>99.155534110136429</v>
      </c>
      <c r="F69" cm="1">
        <f t="array" ref="F69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69">
        <f t="shared" ca="1" si="1"/>
        <v>23</v>
      </c>
      <c r="H69" s="82">
        <f>Table11[[#This Row],[Daily_Production]]-Table11[[#This Row],[Forecasted_Units]]</f>
        <v>85.844465889863571</v>
      </c>
      <c r="I69" cm="1">
        <f t="array" ref="I69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69">
        <f ca="1">Table11[[#This Row],[Daily_Production]]*Table11[[#This Row],[Working_Days]]</f>
        <v>4255</v>
      </c>
      <c r="K69" s="81">
        <f>Table11[[#This Row],[Forecasted_Units]]*0.1</f>
        <v>9.9155534110136436</v>
      </c>
      <c r="L69" s="82">
        <f>Table11[[#This Row],[Adjusted_Forecast]]+Table11[[#This Row],[Safety_Stock]]-Table11[[#This Row],[Inventory_On_Hand]]</f>
        <v>23.226621631286505</v>
      </c>
      <c r="M69" s="82">
        <f ca="1">MIN(Table11[[#This Row],[Production_Needed]],Table11[[#This Row],[Production_Capacity]])</f>
        <v>23.226621631286505</v>
      </c>
      <c r="N69" s="82">
        <f ca="1">MAX(Table11[[#This Row],[Production_Needed]]-Table11[[#This Row],[Planned_Production]],0)</f>
        <v>0</v>
      </c>
      <c r="O69" s="82">
        <f ca="1">Table11[[#This Row],[Inventory_On_Hand]]+Table11[[#This Row],[Planned_Production]]-Table11[[#This Row],[Forecasted_Units]]</f>
        <v>9.9155534110136472</v>
      </c>
      <c r="P69" cm="1">
        <f t="array" ref="P69">_xlfn.XLOOKUP(Table11[[#This Row],[Date]] &amp; Table11[[#This Row],[Vehicle_Type]], Table12[Date] &amp; Table12[Vehicle_Type],Table12[Feedback_Adjustment], 0)</f>
        <v>0</v>
      </c>
      <c r="Q69" s="82">
        <f>Table11[[#This Row],[Forecasted_Units]]*(1+Table11[[#This Row],[Adjustment_Percentage]])</f>
        <v>99.155534110136429</v>
      </c>
      <c r="R69" s="82"/>
    </row>
    <row r="70" spans="1:18">
      <c r="A70" s="53">
        <v>44045</v>
      </c>
      <c r="B70" s="14" t="s">
        <v>11</v>
      </c>
      <c r="C70" s="15" t="str">
        <f>TEXT(Table11[[#This Row],[Date]],"mmmm")</f>
        <v>August</v>
      </c>
      <c r="D70" s="14">
        <v>84</v>
      </c>
      <c r="E70" s="82">
        <f>_xlfn.FORECAST.LINEAR(Table11[[#This Row],[Date]],Table11[Units_Sold],Table11[Date])</f>
        <v>99.156698306793217</v>
      </c>
      <c r="F70" cm="1">
        <f t="array" ref="F70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70">
        <f t="shared" ca="1" si="1"/>
        <v>20</v>
      </c>
      <c r="H70" s="82">
        <f>Table11[[#This Row],[Daily_Production]]-Table11[[#This Row],[Forecasted_Units]]</f>
        <v>85.843301693206783</v>
      </c>
      <c r="I70" cm="1">
        <f t="array" ref="I70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70">
        <f ca="1">Table11[[#This Row],[Daily_Production]]*Table11[[#This Row],[Working_Days]]</f>
        <v>3700</v>
      </c>
      <c r="K70" s="81">
        <f>Table11[[#This Row],[Forecasted_Units]]*0.1</f>
        <v>9.9156698306793221</v>
      </c>
      <c r="L70" s="82">
        <f>Table11[[#This Row],[Adjusted_Forecast]]+Table11[[#This Row],[Safety_Stock]]-Table11[[#This Row],[Inventory_On_Hand]]</f>
        <v>23.229066444265754</v>
      </c>
      <c r="M70" s="82">
        <f ca="1">MIN(Table11[[#This Row],[Production_Needed]],Table11[[#This Row],[Production_Capacity]])</f>
        <v>23.229066444265754</v>
      </c>
      <c r="N70" s="82">
        <f ca="1">MAX(Table11[[#This Row],[Production_Needed]]-Table11[[#This Row],[Planned_Production]],0)</f>
        <v>0</v>
      </c>
      <c r="O70" s="82">
        <f ca="1">Table11[[#This Row],[Inventory_On_Hand]]+Table11[[#This Row],[Planned_Production]]-Table11[[#This Row],[Forecasted_Units]]</f>
        <v>9.9156698306793203</v>
      </c>
      <c r="P70" cm="1">
        <f t="array" ref="P70">_xlfn.XLOOKUP(Table11[[#This Row],[Date]] &amp; Table11[[#This Row],[Vehicle_Type]], Table12[Date] &amp; Table12[Vehicle_Type],Table12[Feedback_Adjustment], 0)</f>
        <v>0</v>
      </c>
      <c r="Q70" s="82">
        <f>Table11[[#This Row],[Forecasted_Units]]*(1+Table11[[#This Row],[Adjustment_Percentage]])</f>
        <v>99.156698306793217</v>
      </c>
      <c r="R70" s="82"/>
    </row>
    <row r="71" spans="1:18">
      <c r="A71" s="54">
        <v>44075</v>
      </c>
      <c r="B71" s="15" t="s">
        <v>12</v>
      </c>
      <c r="C71" s="15" t="str">
        <f>TEXT(Table11[[#This Row],[Date]],"mmmm")</f>
        <v>September</v>
      </c>
      <c r="D71" s="15">
        <v>95</v>
      </c>
      <c r="E71" s="82">
        <f>_xlfn.FORECAST.LINEAR(Table11[[#This Row],[Date]],Table11[Units_Sold],Table11[Date])</f>
        <v>99.157862503450005</v>
      </c>
      <c r="F71" cm="1">
        <f t="array" ref="F71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71">
        <f t="shared" ca="1" si="1"/>
        <v>20</v>
      </c>
      <c r="H71" s="82">
        <f>Table11[[#This Row],[Daily_Production]]-Table11[[#This Row],[Forecasted_Units]]</f>
        <v>150.84213749654998</v>
      </c>
      <c r="I71" cm="1">
        <f t="array" ref="I71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71">
        <f ca="1">Table11[[#This Row],[Daily_Production]]*Table11[[#This Row],[Working_Days]]</f>
        <v>5000</v>
      </c>
      <c r="K71" s="81">
        <f>Table11[[#This Row],[Forecasted_Units]]*0.1</f>
        <v>9.9157862503450005</v>
      </c>
      <c r="L71" s="82">
        <f>Table11[[#This Row],[Adjusted_Forecast]]+Table11[[#This Row],[Safety_Stock]]-Table11[[#This Row],[Inventory_On_Hand]]</f>
        <v>-41.768488742754982</v>
      </c>
      <c r="M71" s="82">
        <f ca="1">MIN(Table11[[#This Row],[Production_Needed]],Table11[[#This Row],[Production_Capacity]])</f>
        <v>-41.768488742754982</v>
      </c>
      <c r="N71" s="82">
        <f ca="1">MAX(Table11[[#This Row],[Production_Needed]]-Table11[[#This Row],[Planned_Production]],0)</f>
        <v>0</v>
      </c>
      <c r="O71" s="82">
        <f ca="1">Table11[[#This Row],[Inventory_On_Hand]]+Table11[[#This Row],[Planned_Production]]-Table11[[#This Row],[Forecasted_Units]]</f>
        <v>9.9157862503449934</v>
      </c>
      <c r="P71" cm="1">
        <f t="array" ref="P71">_xlfn.XLOOKUP(Table11[[#This Row],[Date]] &amp; Table11[[#This Row],[Vehicle_Type]], Table12[Date] &amp; Table12[Vehicle_Type],Table12[Feedback_Adjustment], 0)</f>
        <v>0</v>
      </c>
      <c r="Q71" s="82">
        <f>Table11[[#This Row],[Forecasted_Units]]*(1+Table11[[#This Row],[Adjustment_Percentage]])</f>
        <v>99.157862503450005</v>
      </c>
      <c r="R71" s="82"/>
    </row>
    <row r="72" spans="1:18">
      <c r="A72" s="53">
        <v>44105</v>
      </c>
      <c r="B72" s="14" t="s">
        <v>11</v>
      </c>
      <c r="C72" s="15" t="str">
        <f>TEXT(Table11[[#This Row],[Date]],"mmmm")</f>
        <v>October</v>
      </c>
      <c r="D72" s="14">
        <v>105</v>
      </c>
      <c r="E72" s="82">
        <f>_xlfn.FORECAST.LINEAR(Table11[[#This Row],[Date]],Table11[Units_Sold],Table11[Date])</f>
        <v>99.159026700106793</v>
      </c>
      <c r="F72" cm="1">
        <f t="array" ref="F72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72">
        <f t="shared" ca="1" si="1"/>
        <v>22</v>
      </c>
      <c r="H72" s="82">
        <f>Table11[[#This Row],[Daily_Production]]-Table11[[#This Row],[Forecasted_Units]]</f>
        <v>85.840973299893207</v>
      </c>
      <c r="I72" cm="1">
        <f t="array" ref="I72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72">
        <f ca="1">Table11[[#This Row],[Daily_Production]]*Table11[[#This Row],[Working_Days]]</f>
        <v>4070</v>
      </c>
      <c r="K72" s="81">
        <f>Table11[[#This Row],[Forecasted_Units]]*0.1</f>
        <v>9.9159026700106807</v>
      </c>
      <c r="L72" s="82">
        <f>Table11[[#This Row],[Adjusted_Forecast]]+Table11[[#This Row],[Safety_Stock]]-Table11[[#This Row],[Inventory_On_Hand]]</f>
        <v>23.233956070224266</v>
      </c>
      <c r="M72" s="82">
        <f ca="1">MIN(Table11[[#This Row],[Production_Needed]],Table11[[#This Row],[Production_Capacity]])</f>
        <v>23.233956070224266</v>
      </c>
      <c r="N72" s="82">
        <f ca="1">MAX(Table11[[#This Row],[Production_Needed]]-Table11[[#This Row],[Planned_Production]],0)</f>
        <v>0</v>
      </c>
      <c r="O72" s="82">
        <f ca="1">Table11[[#This Row],[Inventory_On_Hand]]+Table11[[#This Row],[Planned_Production]]-Table11[[#This Row],[Forecasted_Units]]</f>
        <v>9.9159026700106807</v>
      </c>
      <c r="P72" cm="1">
        <f t="array" ref="P72">_xlfn.XLOOKUP(Table11[[#This Row],[Date]] &amp; Table11[[#This Row],[Vehicle_Type]], Table12[Date] &amp; Table12[Vehicle_Type],Table12[Feedback_Adjustment], 0)</f>
        <v>0</v>
      </c>
      <c r="Q72" s="82">
        <f>Table11[[#This Row],[Forecasted_Units]]*(1+Table11[[#This Row],[Adjustment_Percentage]])</f>
        <v>99.159026700106793</v>
      </c>
      <c r="R72" s="82"/>
    </row>
    <row r="73" spans="1:18">
      <c r="A73" s="54">
        <v>44135</v>
      </c>
      <c r="B73" s="15" t="s">
        <v>10</v>
      </c>
      <c r="C73" s="15" t="str">
        <f>TEXT(Table11[[#This Row],[Date]],"mmmm")</f>
        <v>October</v>
      </c>
      <c r="D73" s="15">
        <v>100</v>
      </c>
      <c r="E73" s="82">
        <f>_xlfn.FORECAST.LINEAR(Table11[[#This Row],[Date]],Table11[Units_Sold],Table11[Date])</f>
        <v>99.160190896763581</v>
      </c>
      <c r="F73" cm="1">
        <f t="array" ref="F73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73">
        <f t="shared" ca="1" si="1"/>
        <v>23</v>
      </c>
      <c r="H73" s="82">
        <f>Table11[[#This Row],[Daily_Production]]-Table11[[#This Row],[Forecasted_Units]]</f>
        <v>100.83980910323642</v>
      </c>
      <c r="I73" cm="1">
        <f t="array" ref="I73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73">
        <f ca="1">Table11[[#This Row],[Daily_Production]]*Table11[[#This Row],[Working_Days]]</f>
        <v>4600</v>
      </c>
      <c r="K73" s="81">
        <f>Table11[[#This Row],[Forecasted_Units]]*0.1</f>
        <v>9.9160190896763591</v>
      </c>
      <c r="L73" s="82">
        <f>Table11[[#This Row],[Adjusted_Forecast]]+Table11[[#This Row],[Safety_Stock]]-Table11[[#This Row],[Inventory_On_Hand]]</f>
        <v>8.2364008832035154</v>
      </c>
      <c r="M73" s="82">
        <f ca="1">MIN(Table11[[#This Row],[Production_Needed]],Table11[[#This Row],[Production_Capacity]])</f>
        <v>8.2364008832035154</v>
      </c>
      <c r="N73" s="82">
        <f ca="1">MAX(Table11[[#This Row],[Production_Needed]]-Table11[[#This Row],[Planned_Production]],0)</f>
        <v>0</v>
      </c>
      <c r="O73" s="82">
        <f ca="1">Table11[[#This Row],[Inventory_On_Hand]]+Table11[[#This Row],[Planned_Production]]-Table11[[#This Row],[Forecasted_Units]]</f>
        <v>9.9160190896763538</v>
      </c>
      <c r="P73" cm="1">
        <f t="array" ref="P73">_xlfn.XLOOKUP(Table11[[#This Row],[Date]] &amp; Table11[[#This Row],[Vehicle_Type]], Table12[Date] &amp; Table12[Vehicle_Type],Table12[Feedback_Adjustment], 0)</f>
        <v>0</v>
      </c>
      <c r="Q73" s="82">
        <f>Table11[[#This Row],[Forecasted_Units]]*(1+Table11[[#This Row],[Adjustment_Percentage]])</f>
        <v>99.160190896763581</v>
      </c>
      <c r="R73" s="82"/>
    </row>
    <row r="74" spans="1:18">
      <c r="A74" s="53">
        <v>44165</v>
      </c>
      <c r="B74" s="14" t="s">
        <v>13</v>
      </c>
      <c r="C74" s="15" t="str">
        <f>TEXT(Table11[[#This Row],[Date]],"mmmm")</f>
        <v>November</v>
      </c>
      <c r="D74" s="14">
        <v>104</v>
      </c>
      <c r="E74" s="82">
        <f>_xlfn.FORECAST.LINEAR(Table11[[#This Row],[Date]],Table11[Units_Sold],Table11[Date])</f>
        <v>99.161355093420369</v>
      </c>
      <c r="F74" cm="1">
        <f t="array" ref="F74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74">
        <f t="shared" ca="1" si="1"/>
        <v>20</v>
      </c>
      <c r="H74" s="82">
        <f>Table11[[#This Row],[Daily_Production]]-Table11[[#This Row],[Forecasted_Units]]</f>
        <v>90.838644906579631</v>
      </c>
      <c r="I74" cm="1">
        <f t="array" ref="I74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74">
        <f ca="1">Table11[[#This Row],[Daily_Production]]*Table11[[#This Row],[Working_Days]]</f>
        <v>3800</v>
      </c>
      <c r="K74" s="81">
        <f>Table11[[#This Row],[Forecasted_Units]]*0.1</f>
        <v>9.9161355093420376</v>
      </c>
      <c r="L74" s="82">
        <f>Table11[[#This Row],[Adjusted_Forecast]]+Table11[[#This Row],[Safety_Stock]]-Table11[[#This Row],[Inventory_On_Hand]]</f>
        <v>18.238845696182779</v>
      </c>
      <c r="M74" s="82">
        <f ca="1">MIN(Table11[[#This Row],[Production_Needed]],Table11[[#This Row],[Production_Capacity]])</f>
        <v>18.238845696182779</v>
      </c>
      <c r="N74" s="82">
        <f ca="1">MAX(Table11[[#This Row],[Production_Needed]]-Table11[[#This Row],[Planned_Production]],0)</f>
        <v>0</v>
      </c>
      <c r="O74" s="82">
        <f ca="1">Table11[[#This Row],[Inventory_On_Hand]]+Table11[[#This Row],[Planned_Production]]-Table11[[#This Row],[Forecasted_Units]]</f>
        <v>9.9161355093420411</v>
      </c>
      <c r="P74" cm="1">
        <f t="array" ref="P74">_xlfn.XLOOKUP(Table11[[#This Row],[Date]] &amp; Table11[[#This Row],[Vehicle_Type]], Table12[Date] &amp; Table12[Vehicle_Type],Table12[Feedback_Adjustment], 0)</f>
        <v>0</v>
      </c>
      <c r="Q74" s="82">
        <f>Table11[[#This Row],[Forecasted_Units]]*(1+Table11[[#This Row],[Adjustment_Percentage]])</f>
        <v>99.161355093420369</v>
      </c>
      <c r="R74" s="82"/>
    </row>
    <row r="75" spans="1:18">
      <c r="A75" s="54">
        <v>44195</v>
      </c>
      <c r="B75" s="15" t="s">
        <v>12</v>
      </c>
      <c r="C75" s="15" t="str">
        <f>TEXT(Table11[[#This Row],[Date]],"mmmm")</f>
        <v>December</v>
      </c>
      <c r="D75" s="15">
        <v>106</v>
      </c>
      <c r="E75" s="82">
        <f>_xlfn.FORECAST.LINEAR(Table11[[#This Row],[Date]],Table11[Units_Sold],Table11[Date])</f>
        <v>99.162519290077157</v>
      </c>
      <c r="F75" cm="1">
        <f t="array" ref="F75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75">
        <f t="shared" ca="1" si="1"/>
        <v>22</v>
      </c>
      <c r="H75" s="82">
        <f>Table11[[#This Row],[Daily_Production]]-Table11[[#This Row],[Forecasted_Units]]</f>
        <v>150.83748070992283</v>
      </c>
      <c r="I75" cm="1">
        <f t="array" ref="I75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75">
        <f ca="1">Table11[[#This Row],[Daily_Production]]*Table11[[#This Row],[Working_Days]]</f>
        <v>5500</v>
      </c>
      <c r="K75" s="81">
        <f>Table11[[#This Row],[Forecasted_Units]]*0.1</f>
        <v>9.916251929007716</v>
      </c>
      <c r="L75" s="82">
        <f>Table11[[#This Row],[Adjusted_Forecast]]+Table11[[#This Row],[Safety_Stock]]-Table11[[#This Row],[Inventory_On_Hand]]</f>
        <v>-41.758709490837958</v>
      </c>
      <c r="M75" s="82">
        <f ca="1">MIN(Table11[[#This Row],[Production_Needed]],Table11[[#This Row],[Production_Capacity]])</f>
        <v>-41.758709490837958</v>
      </c>
      <c r="N75" s="82">
        <f ca="1">MAX(Table11[[#This Row],[Production_Needed]]-Table11[[#This Row],[Planned_Production]],0)</f>
        <v>0</v>
      </c>
      <c r="O75" s="82">
        <f ca="1">Table11[[#This Row],[Inventory_On_Hand]]+Table11[[#This Row],[Planned_Production]]-Table11[[#This Row],[Forecasted_Units]]</f>
        <v>9.9162519290077142</v>
      </c>
      <c r="P75" cm="1">
        <f t="array" ref="P75">_xlfn.XLOOKUP(Table11[[#This Row],[Date]] &amp; Table11[[#This Row],[Vehicle_Type]], Table12[Date] &amp; Table12[Vehicle_Type],Table12[Feedback_Adjustment], 0)</f>
        <v>0</v>
      </c>
      <c r="Q75" s="82">
        <f>Table11[[#This Row],[Forecasted_Units]]*(1+Table11[[#This Row],[Adjustment_Percentage]])</f>
        <v>99.162519290077157</v>
      </c>
      <c r="R75" s="82"/>
    </row>
    <row r="76" spans="1:18">
      <c r="A76" s="53">
        <v>44225</v>
      </c>
      <c r="B76" s="14" t="s">
        <v>13</v>
      </c>
      <c r="C76" s="15" t="str">
        <f>TEXT(Table11[[#This Row],[Date]],"mmmm")</f>
        <v>January</v>
      </c>
      <c r="D76" s="14">
        <v>120</v>
      </c>
      <c r="E76" s="82">
        <f>_xlfn.FORECAST.LINEAR(Table11[[#This Row],[Date]],Table11[Units_Sold],Table11[Date])</f>
        <v>99.163683486733945</v>
      </c>
      <c r="F76" cm="1">
        <f t="array" ref="F76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76">
        <f t="shared" ca="1" si="1"/>
        <v>25</v>
      </c>
      <c r="H76" s="82">
        <f>Table11[[#This Row],[Daily_Production]]-Table11[[#This Row],[Forecasted_Units]]</f>
        <v>90.836316513266055</v>
      </c>
      <c r="I76" cm="1">
        <f t="array" ref="I76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76">
        <f ca="1">Table11[[#This Row],[Daily_Production]]*Table11[[#This Row],[Working_Days]]</f>
        <v>4750</v>
      </c>
      <c r="K76" s="81">
        <f>Table11[[#This Row],[Forecasted_Units]]*0.1</f>
        <v>9.9163683486733945</v>
      </c>
      <c r="L76" s="82">
        <f>Table11[[#This Row],[Adjusted_Forecast]]+Table11[[#This Row],[Safety_Stock]]-Table11[[#This Row],[Inventory_On_Hand]]</f>
        <v>18.243735322141291</v>
      </c>
      <c r="M76" s="82">
        <f ca="1">MIN(Table11[[#This Row],[Production_Needed]],Table11[[#This Row],[Production_Capacity]])</f>
        <v>18.243735322141291</v>
      </c>
      <c r="N76" s="82">
        <f ca="1">MAX(Table11[[#This Row],[Production_Needed]]-Table11[[#This Row],[Planned_Production]],0)</f>
        <v>0</v>
      </c>
      <c r="O76" s="82">
        <f ca="1">Table11[[#This Row],[Inventory_On_Hand]]+Table11[[#This Row],[Planned_Production]]-Table11[[#This Row],[Forecasted_Units]]</f>
        <v>9.9163683486734016</v>
      </c>
      <c r="P76" cm="1">
        <f t="array" ref="P76">_xlfn.XLOOKUP(Table11[[#This Row],[Date]] &amp; Table11[[#This Row],[Vehicle_Type]], Table12[Date] &amp; Table12[Vehicle_Type],Table12[Feedback_Adjustment], 0)</f>
        <v>0</v>
      </c>
      <c r="Q76" s="82">
        <f>Table11[[#This Row],[Forecasted_Units]]*(1+Table11[[#This Row],[Adjustment_Percentage]])</f>
        <v>99.163683486733945</v>
      </c>
      <c r="R76" s="82"/>
    </row>
    <row r="77" spans="1:18">
      <c r="A77" s="54">
        <v>44255</v>
      </c>
      <c r="B77" s="15" t="s">
        <v>12</v>
      </c>
      <c r="C77" s="15" t="str">
        <f>TEXT(Table11[[#This Row],[Date]],"mmmm")</f>
        <v>February</v>
      </c>
      <c r="D77" s="15">
        <f>IF(ISBLANK(D30), P31, D30)</f>
        <v>106</v>
      </c>
      <c r="E77" s="82">
        <f>_xlfn.FORECAST.LINEAR(Table11[[#This Row],[Date]],Table11[Units_Sold],Table11[Date])</f>
        <v>99.164847683390732</v>
      </c>
      <c r="F77" cm="1">
        <f t="array" ref="F77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77">
        <f t="shared" ca="1" si="1"/>
        <v>25</v>
      </c>
      <c r="H77" s="82">
        <f>Table11[[#This Row],[Daily_Production]]-Table11[[#This Row],[Forecasted_Units]]</f>
        <v>150.83515231660925</v>
      </c>
      <c r="I77" cm="1">
        <f t="array" ref="I77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77">
        <f ca="1">Table11[[#This Row],[Daily_Production]]*Table11[[#This Row],[Working_Days]]</f>
        <v>6250</v>
      </c>
      <c r="K77" s="81">
        <f>Table11[[#This Row],[Forecasted_Units]]*0.1</f>
        <v>9.9164847683390747</v>
      </c>
      <c r="L77" s="82">
        <f>Table11[[#This Row],[Adjusted_Forecast]]+Table11[[#This Row],[Safety_Stock]]-Table11[[#This Row],[Inventory_On_Hand]]</f>
        <v>-41.753819864879446</v>
      </c>
      <c r="M77" s="82">
        <f ca="1">MIN(Table11[[#This Row],[Production_Needed]],Table11[[#This Row],[Production_Capacity]])</f>
        <v>-41.753819864879446</v>
      </c>
      <c r="N77" s="82">
        <f ca="1">MAX(Table11[[#This Row],[Production_Needed]]-Table11[[#This Row],[Planned_Production]],0)</f>
        <v>0</v>
      </c>
      <c r="O77" s="82">
        <f ca="1">Table11[[#This Row],[Inventory_On_Hand]]+Table11[[#This Row],[Planned_Production]]-Table11[[#This Row],[Forecasted_Units]]</f>
        <v>9.9164847683390747</v>
      </c>
      <c r="P77" cm="1">
        <f t="array" ref="P77">_xlfn.XLOOKUP(Table11[[#This Row],[Date]] &amp; Table11[[#This Row],[Vehicle_Type]], Table12[Date] &amp; Table12[Vehicle_Type],Table12[Feedback_Adjustment], 0)</f>
        <v>0</v>
      </c>
      <c r="Q77" s="82">
        <f>Table11[[#This Row],[Forecasted_Units]]*(1+Table11[[#This Row],[Adjustment_Percentage]])</f>
        <v>99.164847683390732</v>
      </c>
      <c r="R77" s="82"/>
    </row>
    <row r="78" spans="1:18">
      <c r="A78" s="53">
        <v>44285</v>
      </c>
      <c r="B78" s="14" t="s">
        <v>12</v>
      </c>
      <c r="C78" s="15" t="str">
        <f>TEXT(Table11[[#This Row],[Date]],"mmmm")</f>
        <v>March</v>
      </c>
      <c r="D78" s="14">
        <v>118</v>
      </c>
      <c r="E78" s="82">
        <f>_xlfn.FORECAST.LINEAR(Table11[[#This Row],[Date]],Table11[Units_Sold],Table11[Date])</f>
        <v>99.16601188004752</v>
      </c>
      <c r="F78" cm="1">
        <f t="array" ref="F78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78">
        <f t="shared" ca="1" si="1"/>
        <v>24</v>
      </c>
      <c r="H78" s="82">
        <f>Table11[[#This Row],[Daily_Production]]-Table11[[#This Row],[Forecasted_Units]]</f>
        <v>150.83398811995249</v>
      </c>
      <c r="I78" cm="1">
        <f t="array" ref="I78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78">
        <f ca="1">Table11[[#This Row],[Daily_Production]]*Table11[[#This Row],[Working_Days]]</f>
        <v>6000</v>
      </c>
      <c r="K78" s="81">
        <f>Table11[[#This Row],[Forecasted_Units]]*0.1</f>
        <v>9.9166011880047531</v>
      </c>
      <c r="L78" s="82">
        <f>Table11[[#This Row],[Adjusted_Forecast]]+Table11[[#This Row],[Safety_Stock]]-Table11[[#This Row],[Inventory_On_Hand]]</f>
        <v>-41.751375051900226</v>
      </c>
      <c r="M78" s="82">
        <f ca="1">MIN(Table11[[#This Row],[Production_Needed]],Table11[[#This Row],[Production_Capacity]])</f>
        <v>-41.751375051900226</v>
      </c>
      <c r="N78" s="82">
        <f ca="1">MAX(Table11[[#This Row],[Production_Needed]]-Table11[[#This Row],[Planned_Production]],0)</f>
        <v>0</v>
      </c>
      <c r="O78" s="82">
        <f ca="1">Table11[[#This Row],[Inventory_On_Hand]]+Table11[[#This Row],[Planned_Production]]-Table11[[#This Row],[Forecasted_Units]]</f>
        <v>9.9166011880047478</v>
      </c>
      <c r="P78" cm="1">
        <f t="array" ref="P78">_xlfn.XLOOKUP(Table11[[#This Row],[Date]] &amp; Table11[[#This Row],[Vehicle_Type]], Table12[Date] &amp; Table12[Vehicle_Type],Table12[Feedback_Adjustment], 0)</f>
        <v>0</v>
      </c>
      <c r="Q78" s="82">
        <f>Table11[[#This Row],[Forecasted_Units]]*(1+Table11[[#This Row],[Adjustment_Percentage]])</f>
        <v>99.16601188004752</v>
      </c>
      <c r="R78" s="82"/>
    </row>
    <row r="79" spans="1:18">
      <c r="A79" s="54">
        <v>44315</v>
      </c>
      <c r="B79" s="15" t="s">
        <v>14</v>
      </c>
      <c r="C79" s="15" t="str">
        <f>TEXT(Table11[[#This Row],[Date]],"mmmm")</f>
        <v>April</v>
      </c>
      <c r="D79" s="15">
        <v>92</v>
      </c>
      <c r="E79" s="82">
        <f>_xlfn.FORECAST.LINEAR(Table11[[#This Row],[Date]],Table11[Units_Sold],Table11[Date])</f>
        <v>99.167176076704294</v>
      </c>
      <c r="F79" cm="1">
        <f t="array" ref="F79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79">
        <f t="shared" ca="1" si="1"/>
        <v>24</v>
      </c>
      <c r="H79" s="82">
        <f>Table11[[#This Row],[Daily_Production]]-Table11[[#This Row],[Forecasted_Units]]</f>
        <v>50.832823923295706</v>
      </c>
      <c r="I79" cm="1">
        <f t="array" ref="I79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79">
        <f ca="1">Table11[[#This Row],[Daily_Production]]*Table11[[#This Row],[Working_Days]]</f>
        <v>3600</v>
      </c>
      <c r="K79" s="81">
        <f>Table11[[#This Row],[Forecasted_Units]]*0.1</f>
        <v>9.9167176076704298</v>
      </c>
      <c r="L79" s="82">
        <f>Table11[[#This Row],[Adjusted_Forecast]]+Table11[[#This Row],[Safety_Stock]]-Table11[[#This Row],[Inventory_On_Hand]]</f>
        <v>58.251069761079023</v>
      </c>
      <c r="M79" s="82">
        <f ca="1">MIN(Table11[[#This Row],[Production_Needed]],Table11[[#This Row],[Production_Capacity]])</f>
        <v>58.251069761079023</v>
      </c>
      <c r="N79" s="82">
        <f ca="1">MAX(Table11[[#This Row],[Production_Needed]]-Table11[[#This Row],[Planned_Production]],0)</f>
        <v>0</v>
      </c>
      <c r="O79" s="82">
        <f ca="1">Table11[[#This Row],[Inventory_On_Hand]]+Table11[[#This Row],[Planned_Production]]-Table11[[#This Row],[Forecasted_Units]]</f>
        <v>9.9167176076704351</v>
      </c>
      <c r="P79" cm="1">
        <f t="array" ref="P79">_xlfn.XLOOKUP(Table11[[#This Row],[Date]] &amp; Table11[[#This Row],[Vehicle_Type]], Table12[Date] &amp; Table12[Vehicle_Type],Table12[Feedback_Adjustment], 0)</f>
        <v>0</v>
      </c>
      <c r="Q79" s="82">
        <f>Table11[[#This Row],[Forecasted_Units]]*(1+Table11[[#This Row],[Adjustment_Percentage]])</f>
        <v>99.167176076704294</v>
      </c>
      <c r="R79" s="82"/>
    </row>
    <row r="80" spans="1:18">
      <c r="A80" s="53">
        <v>44345</v>
      </c>
      <c r="B80" s="14" t="s">
        <v>14</v>
      </c>
      <c r="C80" s="15" t="str">
        <f>TEXT(Table11[[#This Row],[Date]],"mmmm")</f>
        <v>May</v>
      </c>
      <c r="D80" s="14">
        <v>110</v>
      </c>
      <c r="E80" s="82">
        <f>_xlfn.FORECAST.LINEAR(Table11[[#This Row],[Date]],Table11[Units_Sold],Table11[Date])</f>
        <v>99.168340273361082</v>
      </c>
      <c r="F80" cm="1">
        <f t="array" ref="F80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80">
        <f t="shared" ca="1" si="1"/>
        <v>23</v>
      </c>
      <c r="H80" s="82">
        <f>Table11[[#This Row],[Daily_Production]]-Table11[[#This Row],[Forecasted_Units]]</f>
        <v>50.831659726638918</v>
      </c>
      <c r="I80" cm="1">
        <f t="array" ref="I80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80">
        <f ca="1">Table11[[#This Row],[Daily_Production]]*Table11[[#This Row],[Working_Days]]</f>
        <v>3450</v>
      </c>
      <c r="K80" s="81">
        <f>Table11[[#This Row],[Forecasted_Units]]*0.1</f>
        <v>9.9168340273361082</v>
      </c>
      <c r="L80" s="82">
        <f>Table11[[#This Row],[Adjusted_Forecast]]+Table11[[#This Row],[Safety_Stock]]-Table11[[#This Row],[Inventory_On_Hand]]</f>
        <v>58.253514574058272</v>
      </c>
      <c r="M80" s="82">
        <f ca="1">MIN(Table11[[#This Row],[Production_Needed]],Table11[[#This Row],[Production_Capacity]])</f>
        <v>58.253514574058272</v>
      </c>
      <c r="N80" s="82">
        <f ca="1">MAX(Table11[[#This Row],[Production_Needed]]-Table11[[#This Row],[Planned_Production]],0)</f>
        <v>0</v>
      </c>
      <c r="O80" s="82">
        <f ca="1">Table11[[#This Row],[Inventory_On_Hand]]+Table11[[#This Row],[Planned_Production]]-Table11[[#This Row],[Forecasted_Units]]</f>
        <v>9.9168340273361082</v>
      </c>
      <c r="P80" cm="1">
        <f t="array" ref="P80">_xlfn.XLOOKUP(Table11[[#This Row],[Date]] &amp; Table11[[#This Row],[Vehicle_Type]], Table12[Date] &amp; Table12[Vehicle_Type],Table12[Feedback_Adjustment], 0)</f>
        <v>0</v>
      </c>
      <c r="Q80" s="82">
        <f>Table11[[#This Row],[Forecasted_Units]]*(1+Table11[[#This Row],[Adjustment_Percentage]])</f>
        <v>99.168340273361082</v>
      </c>
      <c r="R80" s="82"/>
    </row>
    <row r="81" spans="1:18">
      <c r="A81" s="54">
        <v>44375</v>
      </c>
      <c r="B81" s="15" t="s">
        <v>11</v>
      </c>
      <c r="C81" s="15" t="str">
        <f>TEXT(Table11[[#This Row],[Date]],"mmmm")</f>
        <v>June</v>
      </c>
      <c r="D81" s="15">
        <v>101</v>
      </c>
      <c r="E81" s="82">
        <f>_xlfn.FORECAST.LINEAR(Table11[[#This Row],[Date]],Table11[Units_Sold],Table11[Date])</f>
        <v>99.16950447001787</v>
      </c>
      <c r="F81" cm="1">
        <f t="array" ref="F81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81">
        <f t="shared" ca="1" si="1"/>
        <v>23</v>
      </c>
      <c r="H81" s="82">
        <f>Table11[[#This Row],[Daily_Production]]-Table11[[#This Row],[Forecasted_Units]]</f>
        <v>85.83049552998213</v>
      </c>
      <c r="I81" cm="1">
        <f t="array" ref="I81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81">
        <f ca="1">Table11[[#This Row],[Daily_Production]]*Table11[[#This Row],[Working_Days]]</f>
        <v>4255</v>
      </c>
      <c r="K81" s="81">
        <f>Table11[[#This Row],[Forecasted_Units]]*0.1</f>
        <v>9.9169504470017884</v>
      </c>
      <c r="L81" s="82">
        <f>Table11[[#This Row],[Adjusted_Forecast]]+Table11[[#This Row],[Safety_Stock]]-Table11[[#This Row],[Inventory_On_Hand]]</f>
        <v>23.255959387037535</v>
      </c>
      <c r="M81" s="82">
        <f ca="1">MIN(Table11[[#This Row],[Production_Needed]],Table11[[#This Row],[Production_Capacity]])</f>
        <v>23.255959387037535</v>
      </c>
      <c r="N81" s="82">
        <f ca="1">MAX(Table11[[#This Row],[Production_Needed]]-Table11[[#This Row],[Planned_Production]],0)</f>
        <v>0</v>
      </c>
      <c r="O81" s="82">
        <f ca="1">Table11[[#This Row],[Inventory_On_Hand]]+Table11[[#This Row],[Planned_Production]]-Table11[[#This Row],[Forecasted_Units]]</f>
        <v>9.9169504470017955</v>
      </c>
      <c r="P81" cm="1">
        <f t="array" ref="P81">_xlfn.XLOOKUP(Table11[[#This Row],[Date]] &amp; Table11[[#This Row],[Vehicle_Type]], Table12[Date] &amp; Table12[Vehicle_Type],Table12[Feedback_Adjustment], 0)</f>
        <v>0</v>
      </c>
      <c r="Q81" s="82">
        <f>Table11[[#This Row],[Forecasted_Units]]*(1+Table11[[#This Row],[Adjustment_Percentage]])</f>
        <v>99.16950447001787</v>
      </c>
      <c r="R81" s="82"/>
    </row>
    <row r="82" spans="1:18">
      <c r="A82" s="53">
        <v>44405</v>
      </c>
      <c r="B82" s="14" t="s">
        <v>13</v>
      </c>
      <c r="C82" s="15" t="str">
        <f>TEXT(Table11[[#This Row],[Date]],"mmmm")</f>
        <v>July</v>
      </c>
      <c r="D82" s="14">
        <v>84</v>
      </c>
      <c r="E82" s="82">
        <f>_xlfn.FORECAST.LINEAR(Table11[[#This Row],[Date]],Table11[Units_Sold],Table11[Date])</f>
        <v>99.170668666674658</v>
      </c>
      <c r="F82" cm="1">
        <f t="array" ref="F82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82">
        <f t="shared" ca="1" si="1"/>
        <v>22</v>
      </c>
      <c r="H82" s="82">
        <f>Table11[[#This Row],[Daily_Production]]-Table11[[#This Row],[Forecasted_Units]]</f>
        <v>90.829331333325342</v>
      </c>
      <c r="I82" cm="1">
        <f t="array" ref="I82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82">
        <f ca="1">Table11[[#This Row],[Daily_Production]]*Table11[[#This Row],[Working_Days]]</f>
        <v>4180</v>
      </c>
      <c r="K82" s="81">
        <f>Table11[[#This Row],[Forecasted_Units]]*0.1</f>
        <v>9.9170668666674668</v>
      </c>
      <c r="L82" s="82">
        <f>Table11[[#This Row],[Adjusted_Forecast]]+Table11[[#This Row],[Safety_Stock]]-Table11[[#This Row],[Inventory_On_Hand]]</f>
        <v>18.258404200016784</v>
      </c>
      <c r="M82" s="82">
        <f ca="1">MIN(Table11[[#This Row],[Production_Needed]],Table11[[#This Row],[Production_Capacity]])</f>
        <v>18.258404200016784</v>
      </c>
      <c r="N82" s="82">
        <f ca="1">MAX(Table11[[#This Row],[Production_Needed]]-Table11[[#This Row],[Planned_Production]],0)</f>
        <v>0</v>
      </c>
      <c r="O82" s="82">
        <f ca="1">Table11[[#This Row],[Inventory_On_Hand]]+Table11[[#This Row],[Planned_Production]]-Table11[[#This Row],[Forecasted_Units]]</f>
        <v>9.9170668666674686</v>
      </c>
      <c r="P82" cm="1">
        <f t="array" ref="P82">_xlfn.XLOOKUP(Table11[[#This Row],[Date]] &amp; Table11[[#This Row],[Vehicle_Type]], Table12[Date] &amp; Table12[Vehicle_Type],Table12[Feedback_Adjustment], 0)</f>
        <v>0</v>
      </c>
      <c r="Q82" s="82">
        <f>Table11[[#This Row],[Forecasted_Units]]*(1+Table11[[#This Row],[Adjustment_Percentage]])</f>
        <v>99.170668666674658</v>
      </c>
      <c r="R82" s="82"/>
    </row>
    <row r="83" spans="1:18">
      <c r="A83" s="54">
        <v>44435</v>
      </c>
      <c r="B83" s="15" t="s">
        <v>12</v>
      </c>
      <c r="C83" s="15" t="str">
        <f>TEXT(Table11[[#This Row],[Date]],"mmmm")</f>
        <v>August</v>
      </c>
      <c r="D83" s="15">
        <v>115</v>
      </c>
      <c r="E83" s="82">
        <f>_xlfn.FORECAST.LINEAR(Table11[[#This Row],[Date]],Table11[Units_Sold],Table11[Date])</f>
        <v>99.171832863331446</v>
      </c>
      <c r="F83" cm="1">
        <f t="array" ref="F83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83">
        <f t="shared" ca="1" si="1"/>
        <v>25</v>
      </c>
      <c r="H83" s="82">
        <f>Table11[[#This Row],[Daily_Production]]-Table11[[#This Row],[Forecasted_Units]]</f>
        <v>150.82816713666855</v>
      </c>
      <c r="I83" cm="1">
        <f t="array" ref="I83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83">
        <f ca="1">Table11[[#This Row],[Daily_Production]]*Table11[[#This Row],[Working_Days]]</f>
        <v>6250</v>
      </c>
      <c r="K83" s="81">
        <f>Table11[[#This Row],[Forecasted_Units]]*0.1</f>
        <v>9.9171832863331453</v>
      </c>
      <c r="L83" s="82">
        <f>Table11[[#This Row],[Adjusted_Forecast]]+Table11[[#This Row],[Safety_Stock]]-Table11[[#This Row],[Inventory_On_Hand]]</f>
        <v>-41.739150987003967</v>
      </c>
      <c r="M83" s="82">
        <f ca="1">MIN(Table11[[#This Row],[Production_Needed]],Table11[[#This Row],[Production_Capacity]])</f>
        <v>-41.739150987003967</v>
      </c>
      <c r="N83" s="82">
        <f ca="1">MAX(Table11[[#This Row],[Production_Needed]]-Table11[[#This Row],[Planned_Production]],0)</f>
        <v>0</v>
      </c>
      <c r="O83" s="82">
        <f ca="1">Table11[[#This Row],[Inventory_On_Hand]]+Table11[[#This Row],[Planned_Production]]-Table11[[#This Row],[Forecasted_Units]]</f>
        <v>9.9171832863331417</v>
      </c>
      <c r="P83" cm="1">
        <f t="array" ref="P83">_xlfn.XLOOKUP(Table11[[#This Row],[Date]] &amp; Table11[[#This Row],[Vehicle_Type]], Table12[Date] &amp; Table12[Vehicle_Type],Table12[Feedback_Adjustment], 0)</f>
        <v>0</v>
      </c>
      <c r="Q83" s="82">
        <f>Table11[[#This Row],[Forecasted_Units]]*(1+Table11[[#This Row],[Adjustment_Percentage]])</f>
        <v>99.171832863331446</v>
      </c>
      <c r="R83" s="82"/>
    </row>
    <row r="84" spans="1:18">
      <c r="A84" s="53">
        <v>44465</v>
      </c>
      <c r="B84" s="14" t="s">
        <v>11</v>
      </c>
      <c r="C84" s="15" t="str">
        <f>TEXT(Table11[[#This Row],[Date]],"mmmm")</f>
        <v>September</v>
      </c>
      <c r="D84" s="14">
        <v>95</v>
      </c>
      <c r="E84" s="82">
        <f>_xlfn.FORECAST.LINEAR(Table11[[#This Row],[Date]],Table11[Units_Sold],Table11[Date])</f>
        <v>99.172997059988234</v>
      </c>
      <c r="F84" cm="1">
        <f t="array" ref="F84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84">
        <f t="shared" ca="1" si="1"/>
        <v>25</v>
      </c>
      <c r="H84" s="82">
        <f>Table11[[#This Row],[Daily_Production]]-Table11[[#This Row],[Forecasted_Units]]</f>
        <v>85.827002940011766</v>
      </c>
      <c r="I84" cm="1">
        <f t="array" ref="I84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84">
        <f ca="1">Table11[[#This Row],[Daily_Production]]*Table11[[#This Row],[Working_Days]]</f>
        <v>4625</v>
      </c>
      <c r="K84" s="81">
        <f>Table11[[#This Row],[Forecasted_Units]]*0.1</f>
        <v>9.9172997059988237</v>
      </c>
      <c r="L84" s="82">
        <f>Table11[[#This Row],[Adjusted_Forecast]]+Table11[[#This Row],[Safety_Stock]]-Table11[[#This Row],[Inventory_On_Hand]]</f>
        <v>23.263293825975296</v>
      </c>
      <c r="M84" s="82">
        <f ca="1">MIN(Table11[[#This Row],[Production_Needed]],Table11[[#This Row],[Production_Capacity]])</f>
        <v>23.263293825975296</v>
      </c>
      <c r="N84" s="82">
        <f ca="1">MAX(Table11[[#This Row],[Production_Needed]]-Table11[[#This Row],[Planned_Production]],0)</f>
        <v>0</v>
      </c>
      <c r="O84" s="82">
        <f ca="1">Table11[[#This Row],[Inventory_On_Hand]]+Table11[[#This Row],[Planned_Production]]-Table11[[#This Row],[Forecasted_Units]]</f>
        <v>9.917299705998829</v>
      </c>
      <c r="P84" cm="1">
        <f t="array" ref="P84">_xlfn.XLOOKUP(Table11[[#This Row],[Date]] &amp; Table11[[#This Row],[Vehicle_Type]], Table12[Date] &amp; Table12[Vehicle_Type],Table12[Feedback_Adjustment], 0)</f>
        <v>0</v>
      </c>
      <c r="Q84" s="82">
        <f>Table11[[#This Row],[Forecasted_Units]]*(1+Table11[[#This Row],[Adjustment_Percentage]])</f>
        <v>99.172997059988234</v>
      </c>
      <c r="R84" s="82"/>
    </row>
    <row r="85" spans="1:18">
      <c r="A85" s="54">
        <v>44495</v>
      </c>
      <c r="B85" s="15" t="s">
        <v>10</v>
      </c>
      <c r="C85" s="15" t="str">
        <f>TEXT(Table11[[#This Row],[Date]],"mmmm")</f>
        <v>October</v>
      </c>
      <c r="D85" s="15">
        <v>114</v>
      </c>
      <c r="E85" s="82">
        <f>_xlfn.FORECAST.LINEAR(Table11[[#This Row],[Date]],Table11[Units_Sold],Table11[Date])</f>
        <v>99.174161256645021</v>
      </c>
      <c r="F85" cm="1">
        <f t="array" ref="F85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85">
        <f t="shared" ca="1" si="1"/>
        <v>23</v>
      </c>
      <c r="H85" s="82">
        <f>Table11[[#This Row],[Daily_Production]]-Table11[[#This Row],[Forecasted_Units]]</f>
        <v>100.82583874335498</v>
      </c>
      <c r="I85" cm="1">
        <f t="array" ref="I85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85">
        <f ca="1">Table11[[#This Row],[Daily_Production]]*Table11[[#This Row],[Working_Days]]</f>
        <v>4600</v>
      </c>
      <c r="K85" s="81">
        <f>Table11[[#This Row],[Forecasted_Units]]*0.1</f>
        <v>9.9174161256645021</v>
      </c>
      <c r="L85" s="82">
        <f>Table11[[#This Row],[Adjusted_Forecast]]+Table11[[#This Row],[Safety_Stock]]-Table11[[#This Row],[Inventory_On_Hand]]</f>
        <v>8.2657386389545451</v>
      </c>
      <c r="M85" s="82">
        <f ca="1">MIN(Table11[[#This Row],[Production_Needed]],Table11[[#This Row],[Production_Capacity]])</f>
        <v>8.2657386389545451</v>
      </c>
      <c r="N85" s="82">
        <f ca="1">MAX(Table11[[#This Row],[Production_Needed]]-Table11[[#This Row],[Planned_Production]],0)</f>
        <v>0</v>
      </c>
      <c r="O85" s="82">
        <f ca="1">Table11[[#This Row],[Inventory_On_Hand]]+Table11[[#This Row],[Planned_Production]]-Table11[[#This Row],[Forecasted_Units]]</f>
        <v>9.9174161256645021</v>
      </c>
      <c r="P85" cm="1">
        <f t="array" ref="P85">_xlfn.XLOOKUP(Table11[[#This Row],[Date]] &amp; Table11[[#This Row],[Vehicle_Type]], Table12[Date] &amp; Table12[Vehicle_Type],Table12[Feedback_Adjustment], 0)</f>
        <v>0</v>
      </c>
      <c r="Q85" s="82">
        <f>Table11[[#This Row],[Forecasted_Units]]*(1+Table11[[#This Row],[Adjustment_Percentage]])</f>
        <v>99.174161256645021</v>
      </c>
      <c r="R85" s="82"/>
    </row>
    <row r="86" spans="1:18">
      <c r="A86" s="53">
        <v>44525</v>
      </c>
      <c r="B86" s="14" t="s">
        <v>12</v>
      </c>
      <c r="C86" s="15" t="str">
        <f>TEXT(Table11[[#This Row],[Date]],"mmmm")</f>
        <v>November</v>
      </c>
      <c r="D86" s="14">
        <v>104</v>
      </c>
      <c r="E86" s="82">
        <f>_xlfn.FORECAST.LINEAR(Table11[[#This Row],[Date]],Table11[Units_Sold],Table11[Date])</f>
        <v>99.175325453301809</v>
      </c>
      <c r="F86" cm="1">
        <f t="array" ref="F86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86">
        <f t="shared" ca="1" si="1"/>
        <v>20</v>
      </c>
      <c r="H86" s="82">
        <f>Table11[[#This Row],[Daily_Production]]-Table11[[#This Row],[Forecasted_Units]]</f>
        <v>150.82467454669819</v>
      </c>
      <c r="I86" cm="1">
        <f t="array" ref="I86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86">
        <f ca="1">Table11[[#This Row],[Daily_Production]]*Table11[[#This Row],[Working_Days]]</f>
        <v>5000</v>
      </c>
      <c r="K86" s="81">
        <f>Table11[[#This Row],[Forecasted_Units]]*0.1</f>
        <v>9.9175325453301824</v>
      </c>
      <c r="L86" s="82">
        <f>Table11[[#This Row],[Adjusted_Forecast]]+Table11[[#This Row],[Safety_Stock]]-Table11[[#This Row],[Inventory_On_Hand]]</f>
        <v>-41.731816548066206</v>
      </c>
      <c r="M86" s="82">
        <f ca="1">MIN(Table11[[#This Row],[Production_Needed]],Table11[[#This Row],[Production_Capacity]])</f>
        <v>-41.731816548066206</v>
      </c>
      <c r="N86" s="82">
        <f ca="1">MAX(Table11[[#This Row],[Production_Needed]]-Table11[[#This Row],[Planned_Production]],0)</f>
        <v>0</v>
      </c>
      <c r="O86" s="82">
        <f ca="1">Table11[[#This Row],[Inventory_On_Hand]]+Table11[[#This Row],[Planned_Production]]-Table11[[#This Row],[Forecasted_Units]]</f>
        <v>9.9175325453301753</v>
      </c>
      <c r="P86" cm="1">
        <f t="array" ref="P86">_xlfn.XLOOKUP(Table11[[#This Row],[Date]] &amp; Table11[[#This Row],[Vehicle_Type]], Table12[Date] &amp; Table12[Vehicle_Type],Table12[Feedback_Adjustment], 0)</f>
        <v>0</v>
      </c>
      <c r="Q86" s="82">
        <f>Table11[[#This Row],[Forecasted_Units]]*(1+Table11[[#This Row],[Adjustment_Percentage]])</f>
        <v>99.175325453301809</v>
      </c>
      <c r="R86" s="82"/>
    </row>
    <row r="87" spans="1:18">
      <c r="A87" s="54">
        <v>44555</v>
      </c>
      <c r="B87" s="15" t="s">
        <v>10</v>
      </c>
      <c r="C87" s="15" t="str">
        <f>TEXT(Table11[[#This Row],[Date]],"mmmm")</f>
        <v>December</v>
      </c>
      <c r="D87" s="15">
        <v>89</v>
      </c>
      <c r="E87" s="82">
        <f>_xlfn.FORECAST.LINEAR(Table11[[#This Row],[Date]],Table11[Units_Sold],Table11[Date])</f>
        <v>99.176489649958597</v>
      </c>
      <c r="F87" cm="1">
        <f t="array" ref="F87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87">
        <f t="shared" ca="1" si="1"/>
        <v>22</v>
      </c>
      <c r="H87" s="82">
        <f>Table11[[#This Row],[Daily_Production]]-Table11[[#This Row],[Forecasted_Units]]</f>
        <v>100.8235103500414</v>
      </c>
      <c r="I87" cm="1">
        <f t="array" ref="I87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87">
        <f ca="1">Table11[[#This Row],[Daily_Production]]*Table11[[#This Row],[Working_Days]]</f>
        <v>4400</v>
      </c>
      <c r="K87" s="81">
        <f>Table11[[#This Row],[Forecasted_Units]]*0.1</f>
        <v>9.9176489649958608</v>
      </c>
      <c r="L87" s="82">
        <f>Table11[[#This Row],[Adjusted_Forecast]]+Table11[[#This Row],[Safety_Stock]]-Table11[[#This Row],[Inventory_On_Hand]]</f>
        <v>8.2706282649130571</v>
      </c>
      <c r="M87" s="82">
        <f ca="1">MIN(Table11[[#This Row],[Production_Needed]],Table11[[#This Row],[Production_Capacity]])</f>
        <v>8.2706282649130571</v>
      </c>
      <c r="N87" s="82">
        <f ca="1">MAX(Table11[[#This Row],[Production_Needed]]-Table11[[#This Row],[Planned_Production]],0)</f>
        <v>0</v>
      </c>
      <c r="O87" s="82">
        <f ca="1">Table11[[#This Row],[Inventory_On_Hand]]+Table11[[#This Row],[Planned_Production]]-Table11[[#This Row],[Forecasted_Units]]</f>
        <v>9.9176489649958626</v>
      </c>
      <c r="P87" cm="1">
        <f t="array" ref="P87">_xlfn.XLOOKUP(Table11[[#This Row],[Date]] &amp; Table11[[#This Row],[Vehicle_Type]], Table12[Date] &amp; Table12[Vehicle_Type],Table12[Feedback_Adjustment], 0)</f>
        <v>0</v>
      </c>
      <c r="Q87" s="82">
        <f>Table11[[#This Row],[Forecasted_Units]]*(1+Table11[[#This Row],[Adjustment_Percentage]])</f>
        <v>99.176489649958597</v>
      </c>
      <c r="R87" s="82"/>
    </row>
    <row r="88" spans="1:18">
      <c r="A88" s="53">
        <v>44585</v>
      </c>
      <c r="B88" s="14" t="s">
        <v>11</v>
      </c>
      <c r="C88" s="15" t="str">
        <f>TEXT(Table11[[#This Row],[Date]],"mmmm")</f>
        <v>January</v>
      </c>
      <c r="D88" s="14">
        <f>IF(ISBLANK(D41), P42, D41)</f>
        <v>101</v>
      </c>
      <c r="E88" s="82">
        <f>_xlfn.FORECAST.LINEAR(Table11[[#This Row],[Date]],Table11[Units_Sold],Table11[Date])</f>
        <v>99.177653846615385</v>
      </c>
      <c r="F88" cm="1">
        <f t="array" ref="F88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88">
        <f t="shared" ca="1" si="1"/>
        <v>22</v>
      </c>
      <c r="H88" s="82">
        <f>Table11[[#This Row],[Daily_Production]]-Table11[[#This Row],[Forecasted_Units]]</f>
        <v>85.822346153384615</v>
      </c>
      <c r="I88" cm="1">
        <f t="array" ref="I88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88">
        <f ca="1">Table11[[#This Row],[Daily_Production]]*Table11[[#This Row],[Working_Days]]</f>
        <v>4070</v>
      </c>
      <c r="K88" s="81">
        <f>Table11[[#This Row],[Forecasted_Units]]*0.1</f>
        <v>9.9177653846615392</v>
      </c>
      <c r="L88" s="82">
        <f>Table11[[#This Row],[Adjusted_Forecast]]+Table11[[#This Row],[Safety_Stock]]-Table11[[#This Row],[Inventory_On_Hand]]</f>
        <v>23.273073077892306</v>
      </c>
      <c r="M88" s="82">
        <f ca="1">MIN(Table11[[#This Row],[Production_Needed]],Table11[[#This Row],[Production_Capacity]])</f>
        <v>23.273073077892306</v>
      </c>
      <c r="N88" s="82">
        <f ca="1">MAX(Table11[[#This Row],[Production_Needed]]-Table11[[#This Row],[Planned_Production]],0)</f>
        <v>0</v>
      </c>
      <c r="O88" s="82">
        <f ca="1">Table11[[#This Row],[Inventory_On_Hand]]+Table11[[#This Row],[Planned_Production]]-Table11[[#This Row],[Forecasted_Units]]</f>
        <v>9.9177653846615357</v>
      </c>
      <c r="P88" cm="1">
        <f t="array" ref="P88">_xlfn.XLOOKUP(Table11[[#This Row],[Date]] &amp; Table11[[#This Row],[Vehicle_Type]], Table12[Date] &amp; Table12[Vehicle_Type],Table12[Feedback_Adjustment], 0)</f>
        <v>0</v>
      </c>
      <c r="Q88" s="82">
        <f>Table11[[#This Row],[Forecasted_Units]]*(1+Table11[[#This Row],[Adjustment_Percentage]])</f>
        <v>99.177653846615385</v>
      </c>
      <c r="R88" s="82"/>
    </row>
    <row r="89" spans="1:18">
      <c r="A89" s="54">
        <v>44615</v>
      </c>
      <c r="B89" s="15" t="s">
        <v>14</v>
      </c>
      <c r="C89" s="15" t="str">
        <f>TEXT(Table11[[#This Row],[Date]],"mmmm")</f>
        <v>February</v>
      </c>
      <c r="D89" s="15">
        <v>85</v>
      </c>
      <c r="E89" s="82">
        <f>_xlfn.FORECAST.LINEAR(Table11[[#This Row],[Date]],Table11[Units_Sold],Table11[Date])</f>
        <v>99.178818043272173</v>
      </c>
      <c r="F89" cm="1">
        <f t="array" ref="F89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89">
        <f t="shared" ca="1" si="1"/>
        <v>25</v>
      </c>
      <c r="H89" s="82">
        <f>Table11[[#This Row],[Daily_Production]]-Table11[[#This Row],[Forecasted_Units]]</f>
        <v>50.821181956727827</v>
      </c>
      <c r="I89" cm="1">
        <f t="array" ref="I89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89">
        <f ca="1">Table11[[#This Row],[Daily_Production]]*Table11[[#This Row],[Working_Days]]</f>
        <v>3750</v>
      </c>
      <c r="K89" s="81">
        <f>Table11[[#This Row],[Forecasted_Units]]*0.1</f>
        <v>9.9178818043272177</v>
      </c>
      <c r="L89" s="82">
        <f>Table11[[#This Row],[Adjusted_Forecast]]+Table11[[#This Row],[Safety_Stock]]-Table11[[#This Row],[Inventory_On_Hand]]</f>
        <v>58.275517890871569</v>
      </c>
      <c r="M89" s="82">
        <f ca="1">MIN(Table11[[#This Row],[Production_Needed]],Table11[[#This Row],[Production_Capacity]])</f>
        <v>58.275517890871569</v>
      </c>
      <c r="N89" s="82">
        <f ca="1">MAX(Table11[[#This Row],[Production_Needed]]-Table11[[#This Row],[Planned_Production]],0)</f>
        <v>0</v>
      </c>
      <c r="O89" s="82">
        <f ca="1">Table11[[#This Row],[Inventory_On_Hand]]+Table11[[#This Row],[Planned_Production]]-Table11[[#This Row],[Forecasted_Units]]</f>
        <v>9.917881804327223</v>
      </c>
      <c r="P89" cm="1">
        <f t="array" ref="P89">_xlfn.XLOOKUP(Table11[[#This Row],[Date]] &amp; Table11[[#This Row],[Vehicle_Type]], Table12[Date] &amp; Table12[Vehicle_Type],Table12[Feedback_Adjustment], 0)</f>
        <v>0</v>
      </c>
      <c r="Q89" s="82">
        <f>Table11[[#This Row],[Forecasted_Units]]*(1+Table11[[#This Row],[Adjustment_Percentage]])</f>
        <v>99.178818043272173</v>
      </c>
      <c r="R89" s="82"/>
    </row>
    <row r="90" spans="1:18">
      <c r="A90" s="53">
        <v>44645</v>
      </c>
      <c r="B90" s="14" t="s">
        <v>11</v>
      </c>
      <c r="C90" s="15" t="str">
        <f>TEXT(Table11[[#This Row],[Date]],"mmmm")</f>
        <v>March</v>
      </c>
      <c r="D90" s="14">
        <v>101</v>
      </c>
      <c r="E90" s="82">
        <f>_xlfn.FORECAST.LINEAR(Table11[[#This Row],[Date]],Table11[Units_Sold],Table11[Date])</f>
        <v>99.179982239928947</v>
      </c>
      <c r="F90" cm="1">
        <f t="array" ref="F90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90">
        <f t="shared" ca="1" si="1"/>
        <v>25</v>
      </c>
      <c r="H90" s="82">
        <f>Table11[[#This Row],[Daily_Production]]-Table11[[#This Row],[Forecasted_Units]]</f>
        <v>85.820017760071053</v>
      </c>
      <c r="I90" cm="1">
        <f t="array" ref="I90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90">
        <f ca="1">Table11[[#This Row],[Daily_Production]]*Table11[[#This Row],[Working_Days]]</f>
        <v>4625</v>
      </c>
      <c r="K90" s="81">
        <f>Table11[[#This Row],[Forecasted_Units]]*0.1</f>
        <v>9.9179982239928961</v>
      </c>
      <c r="L90" s="82">
        <f>Table11[[#This Row],[Adjusted_Forecast]]+Table11[[#This Row],[Safety_Stock]]-Table11[[#This Row],[Inventory_On_Hand]]</f>
        <v>23.27796270385079</v>
      </c>
      <c r="M90" s="82">
        <f ca="1">MIN(Table11[[#This Row],[Production_Needed]],Table11[[#This Row],[Production_Capacity]])</f>
        <v>23.27796270385079</v>
      </c>
      <c r="N90" s="82">
        <f ca="1">MAX(Table11[[#This Row],[Production_Needed]]-Table11[[#This Row],[Planned_Production]],0)</f>
        <v>0</v>
      </c>
      <c r="O90" s="82">
        <f ca="1">Table11[[#This Row],[Inventory_On_Hand]]+Table11[[#This Row],[Planned_Production]]-Table11[[#This Row],[Forecasted_Units]]</f>
        <v>9.9179982239928961</v>
      </c>
      <c r="P90" cm="1">
        <f t="array" ref="P90">_xlfn.XLOOKUP(Table11[[#This Row],[Date]] &amp; Table11[[#This Row],[Vehicle_Type]], Table12[Date] &amp; Table12[Vehicle_Type],Table12[Feedback_Adjustment], 0)</f>
        <v>0</v>
      </c>
      <c r="Q90" s="82">
        <f>Table11[[#This Row],[Forecasted_Units]]*(1+Table11[[#This Row],[Adjustment_Percentage]])</f>
        <v>99.179982239928947</v>
      </c>
      <c r="R90" s="82"/>
    </row>
    <row r="91" spans="1:18">
      <c r="A91" s="54">
        <v>44675</v>
      </c>
      <c r="B91" s="15" t="s">
        <v>10</v>
      </c>
      <c r="C91" s="15" t="str">
        <f>TEXT(Table11[[#This Row],[Date]],"mmmm")</f>
        <v>April</v>
      </c>
      <c r="D91" s="15">
        <v>104</v>
      </c>
      <c r="E91" s="82">
        <f>_xlfn.FORECAST.LINEAR(Table11[[#This Row],[Date]],Table11[Units_Sold],Table11[Date])</f>
        <v>99.181146436585735</v>
      </c>
      <c r="F91" cm="1">
        <f t="array" ref="F91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91">
        <f t="shared" ca="1" si="1"/>
        <v>25</v>
      </c>
      <c r="H91" s="82">
        <f>Table11[[#This Row],[Daily_Production]]-Table11[[#This Row],[Forecasted_Units]]</f>
        <v>100.81885356341427</v>
      </c>
      <c r="I91" cm="1">
        <f t="array" ref="I91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91">
        <f ca="1">Table11[[#This Row],[Daily_Production]]*Table11[[#This Row],[Working_Days]]</f>
        <v>5000</v>
      </c>
      <c r="K91" s="81">
        <f>Table11[[#This Row],[Forecasted_Units]]*0.1</f>
        <v>9.9181146436585745</v>
      </c>
      <c r="L91" s="82">
        <f>Table11[[#This Row],[Adjusted_Forecast]]+Table11[[#This Row],[Safety_Stock]]-Table11[[#This Row],[Inventory_On_Hand]]</f>
        <v>8.2804075168300386</v>
      </c>
      <c r="M91" s="82">
        <f ca="1">MIN(Table11[[#This Row],[Production_Needed]],Table11[[#This Row],[Production_Capacity]])</f>
        <v>8.2804075168300386</v>
      </c>
      <c r="N91" s="82">
        <f ca="1">MAX(Table11[[#This Row],[Production_Needed]]-Table11[[#This Row],[Planned_Production]],0)</f>
        <v>0</v>
      </c>
      <c r="O91" s="82">
        <f ca="1">Table11[[#This Row],[Inventory_On_Hand]]+Table11[[#This Row],[Planned_Production]]-Table11[[#This Row],[Forecasted_Units]]</f>
        <v>9.9181146436585692</v>
      </c>
      <c r="P91" cm="1">
        <f t="array" ref="P91">_xlfn.XLOOKUP(Table11[[#This Row],[Date]] &amp; Table11[[#This Row],[Vehicle_Type]], Table12[Date] &amp; Table12[Vehicle_Type],Table12[Feedback_Adjustment], 0)</f>
        <v>0</v>
      </c>
      <c r="Q91" s="82">
        <f>Table11[[#This Row],[Forecasted_Units]]*(1+Table11[[#This Row],[Adjustment_Percentage]])</f>
        <v>99.181146436585735</v>
      </c>
      <c r="R91" s="82"/>
    </row>
    <row r="92" spans="1:18">
      <c r="A92" s="53">
        <v>44705</v>
      </c>
      <c r="B92" s="14" t="s">
        <v>12</v>
      </c>
      <c r="C92" s="15" t="str">
        <f>TEXT(Table11[[#This Row],[Date]],"mmmm")</f>
        <v>May</v>
      </c>
      <c r="D92" s="14">
        <v>106</v>
      </c>
      <c r="E92" s="82">
        <f>_xlfn.FORECAST.LINEAR(Table11[[#This Row],[Date]],Table11[Units_Sold],Table11[Date])</f>
        <v>99.182310633242523</v>
      </c>
      <c r="F92" cm="1">
        <f t="array" ref="F92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92">
        <f t="shared" ca="1" si="1"/>
        <v>24</v>
      </c>
      <c r="H92" s="82">
        <f>Table11[[#This Row],[Daily_Production]]-Table11[[#This Row],[Forecasted_Units]]</f>
        <v>150.81768936675746</v>
      </c>
      <c r="I92" cm="1">
        <f t="array" ref="I92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92">
        <f ca="1">Table11[[#This Row],[Daily_Production]]*Table11[[#This Row],[Working_Days]]</f>
        <v>6000</v>
      </c>
      <c r="K92" s="81">
        <f>Table11[[#This Row],[Forecasted_Units]]*0.1</f>
        <v>9.918231063324253</v>
      </c>
      <c r="L92" s="82">
        <f>Table11[[#This Row],[Adjusted_Forecast]]+Table11[[#This Row],[Safety_Stock]]-Table11[[#This Row],[Inventory_On_Hand]]</f>
        <v>-41.717147670190684</v>
      </c>
      <c r="M92" s="82">
        <f ca="1">MIN(Table11[[#This Row],[Production_Needed]],Table11[[#This Row],[Production_Capacity]])</f>
        <v>-41.717147670190684</v>
      </c>
      <c r="N92" s="82">
        <f ca="1">MAX(Table11[[#This Row],[Production_Needed]]-Table11[[#This Row],[Planned_Production]],0)</f>
        <v>0</v>
      </c>
      <c r="O92" s="82">
        <f ca="1">Table11[[#This Row],[Inventory_On_Hand]]+Table11[[#This Row],[Planned_Production]]-Table11[[#This Row],[Forecasted_Units]]</f>
        <v>9.9182310633242565</v>
      </c>
      <c r="P92" cm="1">
        <f t="array" ref="P92">_xlfn.XLOOKUP(Table11[[#This Row],[Date]] &amp; Table11[[#This Row],[Vehicle_Type]], Table12[Date] &amp; Table12[Vehicle_Type],Table12[Feedback_Adjustment], 0)</f>
        <v>0</v>
      </c>
      <c r="Q92" s="82">
        <f>Table11[[#This Row],[Forecasted_Units]]*(1+Table11[[#This Row],[Adjustment_Percentage]])</f>
        <v>99.182310633242523</v>
      </c>
      <c r="R92" s="82"/>
    </row>
    <row r="93" spans="1:18">
      <c r="A93" s="54">
        <v>44735</v>
      </c>
      <c r="B93" s="15" t="s">
        <v>13</v>
      </c>
      <c r="C93" s="15" t="str">
        <f>TEXT(Table11[[#This Row],[Date]],"mmmm")</f>
        <v>June</v>
      </c>
      <c r="D93" s="15">
        <v>95</v>
      </c>
      <c r="E93" s="82">
        <f>_xlfn.FORECAST.LINEAR(Table11[[#This Row],[Date]],Table11[Units_Sold],Table11[Date])</f>
        <v>99.183474829899311</v>
      </c>
      <c r="F93" cm="1">
        <f t="array" ref="F93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93">
        <f t="shared" ca="1" si="1"/>
        <v>23</v>
      </c>
      <c r="H93" s="82">
        <f>Table11[[#This Row],[Daily_Production]]-Table11[[#This Row],[Forecasted_Units]]</f>
        <v>90.816525170100689</v>
      </c>
      <c r="I93" cm="1">
        <f t="array" ref="I93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93">
        <f ca="1">Table11[[#This Row],[Daily_Production]]*Table11[[#This Row],[Working_Days]]</f>
        <v>4370</v>
      </c>
      <c r="K93" s="81">
        <f>Table11[[#This Row],[Forecasted_Units]]*0.1</f>
        <v>9.9183474829899314</v>
      </c>
      <c r="L93" s="82">
        <f>Table11[[#This Row],[Adjusted_Forecast]]+Table11[[#This Row],[Safety_Stock]]-Table11[[#This Row],[Inventory_On_Hand]]</f>
        <v>18.285297142788551</v>
      </c>
      <c r="M93" s="82">
        <f ca="1">MIN(Table11[[#This Row],[Production_Needed]],Table11[[#This Row],[Production_Capacity]])</f>
        <v>18.285297142788551</v>
      </c>
      <c r="N93" s="82">
        <f ca="1">MAX(Table11[[#This Row],[Production_Needed]]-Table11[[#This Row],[Planned_Production]],0)</f>
        <v>0</v>
      </c>
      <c r="O93" s="82">
        <f ca="1">Table11[[#This Row],[Inventory_On_Hand]]+Table11[[#This Row],[Planned_Production]]-Table11[[#This Row],[Forecasted_Units]]</f>
        <v>9.9183474829899296</v>
      </c>
      <c r="P93" cm="1">
        <f t="array" ref="P93">_xlfn.XLOOKUP(Table11[[#This Row],[Date]] &amp; Table11[[#This Row],[Vehicle_Type]], Table12[Date] &amp; Table12[Vehicle_Type],Table12[Feedback_Adjustment], 0)</f>
        <v>0</v>
      </c>
      <c r="Q93" s="82">
        <f>Table11[[#This Row],[Forecasted_Units]]*(1+Table11[[#This Row],[Adjustment_Percentage]])</f>
        <v>99.183474829899311</v>
      </c>
      <c r="R93" s="82"/>
    </row>
    <row r="94" spans="1:18">
      <c r="A94" s="53">
        <v>44765</v>
      </c>
      <c r="B94" s="14" t="s">
        <v>11</v>
      </c>
      <c r="C94" s="15" t="str">
        <f>TEXT(Table11[[#This Row],[Date]],"mmmm")</f>
        <v>July</v>
      </c>
      <c r="D94" s="14">
        <v>104</v>
      </c>
      <c r="E94" s="82">
        <f>_xlfn.FORECAST.LINEAR(Table11[[#This Row],[Date]],Table11[Units_Sold],Table11[Date])</f>
        <v>99.184639026556098</v>
      </c>
      <c r="F94" cm="1">
        <f t="array" ref="F94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94">
        <f t="shared" ca="1" si="1"/>
        <v>24</v>
      </c>
      <c r="H94" s="82">
        <f>Table11[[#This Row],[Daily_Production]]-Table11[[#This Row],[Forecasted_Units]]</f>
        <v>85.815360973443902</v>
      </c>
      <c r="I94" cm="1">
        <f t="array" ref="I94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94">
        <f ca="1">Table11[[#This Row],[Daily_Production]]*Table11[[#This Row],[Working_Days]]</f>
        <v>4440</v>
      </c>
      <c r="K94" s="81">
        <f>Table11[[#This Row],[Forecasted_Units]]*0.1</f>
        <v>9.9184639026556098</v>
      </c>
      <c r="L94" s="82">
        <f>Table11[[#This Row],[Adjusted_Forecast]]+Table11[[#This Row],[Safety_Stock]]-Table11[[#This Row],[Inventory_On_Hand]]</f>
        <v>23.2877419557678</v>
      </c>
      <c r="M94" s="82">
        <f ca="1">MIN(Table11[[#This Row],[Production_Needed]],Table11[[#This Row],[Production_Capacity]])</f>
        <v>23.2877419557678</v>
      </c>
      <c r="N94" s="82">
        <f ca="1">MAX(Table11[[#This Row],[Production_Needed]]-Table11[[#This Row],[Planned_Production]],0)</f>
        <v>0</v>
      </c>
      <c r="O94" s="82">
        <f ca="1">Table11[[#This Row],[Inventory_On_Hand]]+Table11[[#This Row],[Planned_Production]]-Table11[[#This Row],[Forecasted_Units]]</f>
        <v>9.9184639026556027</v>
      </c>
      <c r="P94" cm="1">
        <f t="array" ref="P94">_xlfn.XLOOKUP(Table11[[#This Row],[Date]] &amp; Table11[[#This Row],[Vehicle_Type]], Table12[Date] &amp; Table12[Vehicle_Type],Table12[Feedback_Adjustment], 0)</f>
        <v>0</v>
      </c>
      <c r="Q94" s="82">
        <f>Table11[[#This Row],[Forecasted_Units]]*(1+Table11[[#This Row],[Adjustment_Percentage]])</f>
        <v>99.184639026556098</v>
      </c>
      <c r="R94" s="82"/>
    </row>
    <row r="95" spans="1:18">
      <c r="A95" s="54">
        <v>44795</v>
      </c>
      <c r="B95" s="15" t="s">
        <v>12</v>
      </c>
      <c r="C95" s="15" t="str">
        <f>TEXT(Table11[[#This Row],[Date]],"mmmm")</f>
        <v>August</v>
      </c>
      <c r="D95" s="15">
        <v>105</v>
      </c>
      <c r="E95" s="82">
        <f>_xlfn.FORECAST.LINEAR(Table11[[#This Row],[Date]],Table11[Units_Sold],Table11[Date])</f>
        <v>99.185803223212886</v>
      </c>
      <c r="F95" cm="1">
        <f t="array" ref="F95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95">
        <f t="shared" ca="1" si="1"/>
        <v>20</v>
      </c>
      <c r="H95" s="82">
        <f>Table11[[#This Row],[Daily_Production]]-Table11[[#This Row],[Forecasted_Units]]</f>
        <v>150.81419677678713</v>
      </c>
      <c r="I95" cm="1">
        <f t="array" ref="I95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95">
        <f ca="1">Table11[[#This Row],[Daily_Production]]*Table11[[#This Row],[Working_Days]]</f>
        <v>5000</v>
      </c>
      <c r="K95" s="81">
        <f>Table11[[#This Row],[Forecasted_Units]]*0.1</f>
        <v>9.9185803223212901</v>
      </c>
      <c r="L95" s="82">
        <f>Table11[[#This Row],[Adjusted_Forecast]]+Table11[[#This Row],[Safety_Stock]]-Table11[[#This Row],[Inventory_On_Hand]]</f>
        <v>-41.709813231252951</v>
      </c>
      <c r="M95" s="82">
        <f ca="1">MIN(Table11[[#This Row],[Production_Needed]],Table11[[#This Row],[Production_Capacity]])</f>
        <v>-41.709813231252951</v>
      </c>
      <c r="N95" s="82">
        <f ca="1">MAX(Table11[[#This Row],[Production_Needed]]-Table11[[#This Row],[Planned_Production]],0)</f>
        <v>0</v>
      </c>
      <c r="O95" s="82">
        <f ca="1">Table11[[#This Row],[Inventory_On_Hand]]+Table11[[#This Row],[Planned_Production]]-Table11[[#This Row],[Forecasted_Units]]</f>
        <v>9.9185803223212901</v>
      </c>
      <c r="P95" cm="1">
        <f t="array" ref="P95">_xlfn.XLOOKUP(Table11[[#This Row],[Date]] &amp; Table11[[#This Row],[Vehicle_Type]], Table12[Date] &amp; Table12[Vehicle_Type],Table12[Feedback_Adjustment], 0)</f>
        <v>0</v>
      </c>
      <c r="Q95" s="82">
        <f>Table11[[#This Row],[Forecasted_Units]]*(1+Table11[[#This Row],[Adjustment_Percentage]])</f>
        <v>99.185803223212886</v>
      </c>
      <c r="R95" s="82"/>
    </row>
    <row r="96" spans="1:18">
      <c r="A96" s="53">
        <v>44825</v>
      </c>
      <c r="B96" s="14" t="s">
        <v>14</v>
      </c>
      <c r="C96" s="15" t="str">
        <f>TEXT(Table11[[#This Row],[Date]],"mmmm")</f>
        <v>September</v>
      </c>
      <c r="D96" s="14">
        <v>84</v>
      </c>
      <c r="E96" s="82">
        <f>_xlfn.FORECAST.LINEAR(Table11[[#This Row],[Date]],Table11[Units_Sold],Table11[Date])</f>
        <v>99.186967419869674</v>
      </c>
      <c r="F96" cm="1">
        <f t="array" ref="F96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96">
        <f t="shared" ca="1" si="1"/>
        <v>22</v>
      </c>
      <c r="H96" s="82">
        <f>Table11[[#This Row],[Daily_Production]]-Table11[[#This Row],[Forecasted_Units]]</f>
        <v>50.813032580130326</v>
      </c>
      <c r="I96" cm="1">
        <f t="array" ref="I96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96">
        <f ca="1">Table11[[#This Row],[Daily_Production]]*Table11[[#This Row],[Working_Days]]</f>
        <v>3300</v>
      </c>
      <c r="K96" s="81">
        <f>Table11[[#This Row],[Forecasted_Units]]*0.1</f>
        <v>9.9186967419869685</v>
      </c>
      <c r="L96" s="82">
        <f>Table11[[#This Row],[Adjusted_Forecast]]+Table11[[#This Row],[Safety_Stock]]-Table11[[#This Row],[Inventory_On_Hand]]</f>
        <v>58.292631581726312</v>
      </c>
      <c r="M96" s="82">
        <f ca="1">MIN(Table11[[#This Row],[Production_Needed]],Table11[[#This Row],[Production_Capacity]])</f>
        <v>58.292631581726312</v>
      </c>
      <c r="N96" s="82">
        <f ca="1">MAX(Table11[[#This Row],[Production_Needed]]-Table11[[#This Row],[Planned_Production]],0)</f>
        <v>0</v>
      </c>
      <c r="O96" s="82">
        <f ca="1">Table11[[#This Row],[Inventory_On_Hand]]+Table11[[#This Row],[Planned_Production]]-Table11[[#This Row],[Forecasted_Units]]</f>
        <v>9.9186967419869632</v>
      </c>
      <c r="P96" cm="1">
        <f t="array" ref="P96">_xlfn.XLOOKUP(Table11[[#This Row],[Date]] &amp; Table11[[#This Row],[Vehicle_Type]], Table12[Date] &amp; Table12[Vehicle_Type],Table12[Feedback_Adjustment], 0)</f>
        <v>0</v>
      </c>
      <c r="Q96" s="82">
        <f>Table11[[#This Row],[Forecasted_Units]]*(1+Table11[[#This Row],[Adjustment_Percentage]])</f>
        <v>99.186967419869674</v>
      </c>
      <c r="R96" s="82"/>
    </row>
    <row r="97" spans="1:18">
      <c r="A97" s="54">
        <v>44855</v>
      </c>
      <c r="B97" s="15" t="s">
        <v>14</v>
      </c>
      <c r="C97" s="15" t="str">
        <f>TEXT(Table11[[#This Row],[Date]],"mmmm")</f>
        <v>October</v>
      </c>
      <c r="D97" s="15">
        <v>93</v>
      </c>
      <c r="E97" s="82">
        <f>_xlfn.FORECAST.LINEAR(Table11[[#This Row],[Date]],Table11[Units_Sold],Table11[Date])</f>
        <v>99.188131616526462</v>
      </c>
      <c r="F97" cm="1">
        <f t="array" ref="F97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97">
        <f t="shared" ca="1" si="1"/>
        <v>22</v>
      </c>
      <c r="H97" s="82">
        <f>Table11[[#This Row],[Daily_Production]]-Table11[[#This Row],[Forecasted_Units]]</f>
        <v>50.811868383473538</v>
      </c>
      <c r="I97" cm="1">
        <f t="array" ref="I97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97">
        <f ca="1">Table11[[#This Row],[Daily_Production]]*Table11[[#This Row],[Working_Days]]</f>
        <v>3300</v>
      </c>
      <c r="K97" s="81">
        <f>Table11[[#This Row],[Forecasted_Units]]*0.1</f>
        <v>9.9188131616526469</v>
      </c>
      <c r="L97" s="82">
        <f>Table11[[#This Row],[Adjusted_Forecast]]+Table11[[#This Row],[Safety_Stock]]-Table11[[#This Row],[Inventory_On_Hand]]</f>
        <v>58.295076394705575</v>
      </c>
      <c r="M97" s="82">
        <f ca="1">MIN(Table11[[#This Row],[Production_Needed]],Table11[[#This Row],[Production_Capacity]])</f>
        <v>58.295076394705575</v>
      </c>
      <c r="N97" s="82">
        <f ca="1">MAX(Table11[[#This Row],[Production_Needed]]-Table11[[#This Row],[Planned_Production]],0)</f>
        <v>0</v>
      </c>
      <c r="O97" s="82">
        <f ca="1">Table11[[#This Row],[Inventory_On_Hand]]+Table11[[#This Row],[Planned_Production]]-Table11[[#This Row],[Forecasted_Units]]</f>
        <v>9.9188131616526505</v>
      </c>
      <c r="P97" cm="1">
        <f t="array" ref="P97">_xlfn.XLOOKUP(Table11[[#This Row],[Date]] &amp; Table11[[#This Row],[Vehicle_Type]], Table12[Date] &amp; Table12[Vehicle_Type],Table12[Feedback_Adjustment], 0)</f>
        <v>0</v>
      </c>
      <c r="Q97" s="82">
        <f>Table11[[#This Row],[Forecasted_Units]]*(1+Table11[[#This Row],[Adjustment_Percentage]])</f>
        <v>99.188131616526462</v>
      </c>
      <c r="R97" s="82"/>
    </row>
    <row r="98" spans="1:18">
      <c r="A98" s="53">
        <v>44885</v>
      </c>
      <c r="B98" s="14" t="s">
        <v>14</v>
      </c>
      <c r="C98" s="15" t="str">
        <f>TEXT(Table11[[#This Row],[Date]],"mmmm")</f>
        <v>November</v>
      </c>
      <c r="D98" s="14">
        <v>115</v>
      </c>
      <c r="E98" s="82">
        <f>_xlfn.FORECAST.LINEAR(Table11[[#This Row],[Date]],Table11[Units_Sold],Table11[Date])</f>
        <v>99.18929581318325</v>
      </c>
      <c r="F98" cm="1">
        <f t="array" ref="F98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98">
        <f t="shared" ca="1" si="1"/>
        <v>24</v>
      </c>
      <c r="H98" s="82">
        <f>Table11[[#This Row],[Daily_Production]]-Table11[[#This Row],[Forecasted_Units]]</f>
        <v>50.81070418681675</v>
      </c>
      <c r="I98" cm="1">
        <f t="array" ref="I98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98">
        <f ca="1">Table11[[#This Row],[Daily_Production]]*Table11[[#This Row],[Working_Days]]</f>
        <v>3600</v>
      </c>
      <c r="K98" s="81">
        <f>Table11[[#This Row],[Forecasted_Units]]*0.1</f>
        <v>9.9189295813183254</v>
      </c>
      <c r="L98" s="82">
        <f>Table11[[#This Row],[Adjusted_Forecast]]+Table11[[#This Row],[Safety_Stock]]-Table11[[#This Row],[Inventory_On_Hand]]</f>
        <v>58.297521207684824</v>
      </c>
      <c r="M98" s="82">
        <f ca="1">MIN(Table11[[#This Row],[Production_Needed]],Table11[[#This Row],[Production_Capacity]])</f>
        <v>58.297521207684824</v>
      </c>
      <c r="N98" s="82">
        <f ca="1">MAX(Table11[[#This Row],[Production_Needed]]-Table11[[#This Row],[Planned_Production]],0)</f>
        <v>0</v>
      </c>
      <c r="O98" s="82">
        <f ca="1">Table11[[#This Row],[Inventory_On_Hand]]+Table11[[#This Row],[Planned_Production]]-Table11[[#This Row],[Forecasted_Units]]</f>
        <v>9.9189295813183236</v>
      </c>
      <c r="P98" cm="1">
        <f t="array" ref="P98">_xlfn.XLOOKUP(Table11[[#This Row],[Date]] &amp; Table11[[#This Row],[Vehicle_Type]], Table12[Date] &amp; Table12[Vehicle_Type],Table12[Feedback_Adjustment], 0)</f>
        <v>0</v>
      </c>
      <c r="Q98" s="82">
        <f>Table11[[#This Row],[Forecasted_Units]]*(1+Table11[[#This Row],[Adjustment_Percentage]])</f>
        <v>99.18929581318325</v>
      </c>
      <c r="R98" s="82"/>
    </row>
    <row r="99" spans="1:18">
      <c r="A99" s="54">
        <v>44915</v>
      </c>
      <c r="B99" s="15" t="s">
        <v>12</v>
      </c>
      <c r="C99" s="15" t="str">
        <f>TEXT(Table11[[#This Row],[Date]],"mmmm")</f>
        <v>December</v>
      </c>
      <c r="D99" s="15">
        <v>109</v>
      </c>
      <c r="E99" s="82">
        <f>_xlfn.FORECAST.LINEAR(Table11[[#This Row],[Date]],Table11[Units_Sold],Table11[Date])</f>
        <v>99.190460009840038</v>
      </c>
      <c r="F99" cm="1">
        <f t="array" ref="F99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99">
        <f t="shared" ca="1" si="1"/>
        <v>25</v>
      </c>
      <c r="H99" s="82">
        <f>Table11[[#This Row],[Daily_Production]]-Table11[[#This Row],[Forecasted_Units]]</f>
        <v>150.80953999015998</v>
      </c>
      <c r="I99" cm="1">
        <f t="array" ref="I99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99">
        <f ca="1">Table11[[#This Row],[Daily_Production]]*Table11[[#This Row],[Working_Days]]</f>
        <v>6250</v>
      </c>
      <c r="K99" s="81">
        <f>Table11[[#This Row],[Forecasted_Units]]*0.1</f>
        <v>9.9190460009840038</v>
      </c>
      <c r="L99" s="82">
        <f>Table11[[#This Row],[Adjusted_Forecast]]+Table11[[#This Row],[Safety_Stock]]-Table11[[#This Row],[Inventory_On_Hand]]</f>
        <v>-41.700033979335927</v>
      </c>
      <c r="M99" s="82">
        <f ca="1">MIN(Table11[[#This Row],[Production_Needed]],Table11[[#This Row],[Production_Capacity]])</f>
        <v>-41.700033979335927</v>
      </c>
      <c r="N99" s="82">
        <f ca="1">MAX(Table11[[#This Row],[Production_Needed]]-Table11[[#This Row],[Planned_Production]],0)</f>
        <v>0</v>
      </c>
      <c r="O99" s="82">
        <f ca="1">Table11[[#This Row],[Inventory_On_Hand]]+Table11[[#This Row],[Planned_Production]]-Table11[[#This Row],[Forecasted_Units]]</f>
        <v>9.9190460009840109</v>
      </c>
      <c r="P99" cm="1">
        <f t="array" ref="P99">_xlfn.XLOOKUP(Table11[[#This Row],[Date]] &amp; Table11[[#This Row],[Vehicle_Type]], Table12[Date] &amp; Table12[Vehicle_Type],Table12[Feedback_Adjustment], 0)</f>
        <v>0</v>
      </c>
      <c r="Q99" s="82">
        <f>Table11[[#This Row],[Forecasted_Units]]*(1+Table11[[#This Row],[Adjustment_Percentage]])</f>
        <v>99.190460009840038</v>
      </c>
      <c r="R99" s="82"/>
    </row>
    <row r="100" spans="1:18">
      <c r="A100" s="53">
        <v>44945</v>
      </c>
      <c r="B100" s="14" t="s">
        <v>11</v>
      </c>
      <c r="C100" s="15" t="str">
        <f>TEXT(Table11[[#This Row],[Date]],"mmmm")</f>
        <v>January</v>
      </c>
      <c r="D100" s="14">
        <v>102</v>
      </c>
      <c r="E100" s="82">
        <f>_xlfn.FORECAST.LINEAR(Table11[[#This Row],[Date]],Table11[Units_Sold],Table11[Date])</f>
        <v>99.191624206496826</v>
      </c>
      <c r="F100" cm="1">
        <f t="array" ref="F100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100">
        <f t="shared" ca="1" si="1"/>
        <v>25</v>
      </c>
      <c r="H100" s="82">
        <f>Table11[[#This Row],[Daily_Production]]-Table11[[#This Row],[Forecasted_Units]]</f>
        <v>85.808375793503174</v>
      </c>
      <c r="I100" cm="1">
        <f t="array" ref="I100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100">
        <f ca="1">Table11[[#This Row],[Daily_Production]]*Table11[[#This Row],[Working_Days]]</f>
        <v>4625</v>
      </c>
      <c r="K100" s="81">
        <f>Table11[[#This Row],[Forecasted_Units]]*0.1</f>
        <v>9.919162420649684</v>
      </c>
      <c r="L100" s="82">
        <f>Table11[[#This Row],[Adjusted_Forecast]]+Table11[[#This Row],[Safety_Stock]]-Table11[[#This Row],[Inventory_On_Hand]]</f>
        <v>23.302410833643336</v>
      </c>
      <c r="M100" s="82">
        <f ca="1">MIN(Table11[[#This Row],[Production_Needed]],Table11[[#This Row],[Production_Capacity]])</f>
        <v>23.302410833643336</v>
      </c>
      <c r="N100" s="82">
        <f ca="1">MAX(Table11[[#This Row],[Production_Needed]]-Table11[[#This Row],[Planned_Production]],0)</f>
        <v>0</v>
      </c>
      <c r="O100" s="82">
        <f ca="1">Table11[[#This Row],[Inventory_On_Hand]]+Table11[[#This Row],[Planned_Production]]-Table11[[#This Row],[Forecasted_Units]]</f>
        <v>9.919162420649684</v>
      </c>
      <c r="P100" cm="1">
        <f t="array" ref="P100">_xlfn.XLOOKUP(Table11[[#This Row],[Date]] &amp; Table11[[#This Row],[Vehicle_Type]], Table12[Date] &amp; Table12[Vehicle_Type],Table12[Feedback_Adjustment], 0)</f>
        <v>0</v>
      </c>
      <c r="Q100" s="82">
        <f>Table11[[#This Row],[Forecasted_Units]]*(1+Table11[[#This Row],[Adjustment_Percentage]])</f>
        <v>99.191624206496826</v>
      </c>
      <c r="R100" s="82"/>
    </row>
    <row r="101" spans="1:18">
      <c r="A101" s="54">
        <v>44975</v>
      </c>
      <c r="B101" s="15" t="s">
        <v>12</v>
      </c>
      <c r="C101" s="15" t="str">
        <f>TEXT(Table11[[#This Row],[Date]],"mmmm")</f>
        <v>February</v>
      </c>
      <c r="D101" s="15">
        <v>100</v>
      </c>
      <c r="E101" s="82">
        <f>_xlfn.FORECAST.LINEAR(Table11[[#This Row],[Date]],Table11[Units_Sold],Table11[Date])</f>
        <v>99.1927884031536</v>
      </c>
      <c r="F101" cm="1">
        <f t="array" ref="F101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101">
        <f t="shared" ca="1" si="1"/>
        <v>20</v>
      </c>
      <c r="H101" s="82">
        <f>Table11[[#This Row],[Daily_Production]]-Table11[[#This Row],[Forecasted_Units]]</f>
        <v>150.8072115968464</v>
      </c>
      <c r="I101" cm="1">
        <f t="array" ref="I101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101">
        <f ca="1">Table11[[#This Row],[Daily_Production]]*Table11[[#This Row],[Working_Days]]</f>
        <v>5000</v>
      </c>
      <c r="K101" s="81">
        <f>Table11[[#This Row],[Forecasted_Units]]*0.1</f>
        <v>9.9192788403153607</v>
      </c>
      <c r="L101" s="82">
        <f>Table11[[#This Row],[Adjusted_Forecast]]+Table11[[#This Row],[Safety_Stock]]-Table11[[#This Row],[Inventory_On_Hand]]</f>
        <v>-41.695144353377444</v>
      </c>
      <c r="M101" s="82">
        <f ca="1">MIN(Table11[[#This Row],[Production_Needed]],Table11[[#This Row],[Production_Capacity]])</f>
        <v>-41.695144353377444</v>
      </c>
      <c r="N101" s="82">
        <f ca="1">MAX(Table11[[#This Row],[Production_Needed]]-Table11[[#This Row],[Planned_Production]],0)</f>
        <v>0</v>
      </c>
      <c r="O101" s="82">
        <f ca="1">Table11[[#This Row],[Inventory_On_Hand]]+Table11[[#This Row],[Planned_Production]]-Table11[[#This Row],[Forecasted_Units]]</f>
        <v>9.9192788403153571</v>
      </c>
      <c r="P101" cm="1">
        <f t="array" ref="P101">_xlfn.XLOOKUP(Table11[[#This Row],[Date]] &amp; Table11[[#This Row],[Vehicle_Type]], Table12[Date] &amp; Table12[Vehicle_Type],Table12[Feedback_Adjustment], 0)</f>
        <v>0</v>
      </c>
      <c r="Q101" s="82">
        <f>Table11[[#This Row],[Forecasted_Units]]*(1+Table11[[#This Row],[Adjustment_Percentage]])</f>
        <v>99.1927884031536</v>
      </c>
      <c r="R101" s="82"/>
    </row>
    <row r="102" spans="1:18">
      <c r="A102" s="53">
        <v>45005</v>
      </c>
      <c r="B102" s="14" t="s">
        <v>12</v>
      </c>
      <c r="C102" s="15" t="str">
        <f>TEXT(Table11[[#This Row],[Date]],"mmmm")</f>
        <v>March</v>
      </c>
      <c r="D102" s="14">
        <v>93</v>
      </c>
      <c r="E102" s="82">
        <f>_xlfn.FORECAST.LINEAR(Table11[[#This Row],[Date]],Table11[Units_Sold],Table11[Date])</f>
        <v>99.193952599810387</v>
      </c>
      <c r="F102" cm="1">
        <f t="array" ref="F102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102">
        <f t="shared" ca="1" si="1"/>
        <v>20</v>
      </c>
      <c r="H102" s="82">
        <f>Table11[[#This Row],[Daily_Production]]-Table11[[#This Row],[Forecasted_Units]]</f>
        <v>150.80604740018961</v>
      </c>
      <c r="I102" cm="1">
        <f t="array" ref="I102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102">
        <f ca="1">Table11[[#This Row],[Daily_Production]]*Table11[[#This Row],[Working_Days]]</f>
        <v>5000</v>
      </c>
      <c r="K102" s="81">
        <f>Table11[[#This Row],[Forecasted_Units]]*0.1</f>
        <v>9.9193952599810391</v>
      </c>
      <c r="L102" s="82">
        <f>Table11[[#This Row],[Adjusted_Forecast]]+Table11[[#This Row],[Safety_Stock]]-Table11[[#This Row],[Inventory_On_Hand]]</f>
        <v>-41.692699540398181</v>
      </c>
      <c r="M102" s="82">
        <f ca="1">MIN(Table11[[#This Row],[Production_Needed]],Table11[[#This Row],[Production_Capacity]])</f>
        <v>-41.692699540398181</v>
      </c>
      <c r="N102" s="82">
        <f ca="1">MAX(Table11[[#This Row],[Production_Needed]]-Table11[[#This Row],[Planned_Production]],0)</f>
        <v>0</v>
      </c>
      <c r="O102" s="82">
        <f ca="1">Table11[[#This Row],[Inventory_On_Hand]]+Table11[[#This Row],[Planned_Production]]-Table11[[#This Row],[Forecasted_Units]]</f>
        <v>9.9193952599810444</v>
      </c>
      <c r="P102" cm="1">
        <f t="array" ref="P102">_xlfn.XLOOKUP(Table11[[#This Row],[Date]] &amp; Table11[[#This Row],[Vehicle_Type]], Table12[Date] &amp; Table12[Vehicle_Type],Table12[Feedback_Adjustment], 0)</f>
        <v>0</v>
      </c>
      <c r="Q102" s="82">
        <f>Table11[[#This Row],[Forecasted_Units]]*(1+Table11[[#This Row],[Adjustment_Percentage]])</f>
        <v>99.193952599810387</v>
      </c>
      <c r="R102" s="82"/>
    </row>
    <row r="103" spans="1:18">
      <c r="A103" s="54">
        <v>45035</v>
      </c>
      <c r="B103" s="15" t="s">
        <v>13</v>
      </c>
      <c r="C103" s="15" t="str">
        <f>TEXT(Table11[[#This Row],[Date]],"mmmm")</f>
        <v>April</v>
      </c>
      <c r="D103" s="15">
        <f>IF(ISBLANK(D56), P57, D56)</f>
        <v>121</v>
      </c>
      <c r="E103" s="82">
        <f>_xlfn.FORECAST.LINEAR(Table11[[#This Row],[Date]],Table11[Units_Sold],Table11[Date])</f>
        <v>99.195116796467175</v>
      </c>
      <c r="F103" cm="1">
        <f t="array" ref="F103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03">
        <f t="shared" ca="1" si="1"/>
        <v>21</v>
      </c>
      <c r="H103" s="82">
        <f>Table11[[#This Row],[Daily_Production]]-Table11[[#This Row],[Forecasted_Units]]</f>
        <v>90.804883203532825</v>
      </c>
      <c r="I103" cm="1">
        <f t="array" ref="I103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03">
        <f ca="1">Table11[[#This Row],[Daily_Production]]*Table11[[#This Row],[Working_Days]]</f>
        <v>3990</v>
      </c>
      <c r="K103" s="81">
        <f>Table11[[#This Row],[Forecasted_Units]]*0.1</f>
        <v>9.9195116796467175</v>
      </c>
      <c r="L103" s="82">
        <f>Table11[[#This Row],[Adjusted_Forecast]]+Table11[[#This Row],[Safety_Stock]]-Table11[[#This Row],[Inventory_On_Hand]]</f>
        <v>18.309745272581068</v>
      </c>
      <c r="M103" s="82">
        <f ca="1">MIN(Table11[[#This Row],[Production_Needed]],Table11[[#This Row],[Production_Capacity]])</f>
        <v>18.309745272581068</v>
      </c>
      <c r="N103" s="82">
        <f ca="1">MAX(Table11[[#This Row],[Production_Needed]]-Table11[[#This Row],[Planned_Production]],0)</f>
        <v>0</v>
      </c>
      <c r="O103" s="82">
        <f ca="1">Table11[[#This Row],[Inventory_On_Hand]]+Table11[[#This Row],[Planned_Production]]-Table11[[#This Row],[Forecasted_Units]]</f>
        <v>9.9195116796467175</v>
      </c>
      <c r="P103" cm="1">
        <f t="array" ref="P103">_xlfn.XLOOKUP(Table11[[#This Row],[Date]] &amp; Table11[[#This Row],[Vehicle_Type]], Table12[Date] &amp; Table12[Vehicle_Type],Table12[Feedback_Adjustment], 0)</f>
        <v>0</v>
      </c>
      <c r="Q103" s="82">
        <f>Table11[[#This Row],[Forecasted_Units]]*(1+Table11[[#This Row],[Adjustment_Percentage]])</f>
        <v>99.195116796467175</v>
      </c>
      <c r="R103" s="82"/>
    </row>
    <row r="104" spans="1:18">
      <c r="A104" s="53">
        <v>45065</v>
      </c>
      <c r="B104" s="14" t="s">
        <v>13</v>
      </c>
      <c r="C104" s="15" t="str">
        <f>TEXT(Table11[[#This Row],[Date]],"mmmm")</f>
        <v>May</v>
      </c>
      <c r="D104" s="14">
        <v>117</v>
      </c>
      <c r="E104" s="82">
        <f>_xlfn.FORECAST.LINEAR(Table11[[#This Row],[Date]],Table11[Units_Sold],Table11[Date])</f>
        <v>99.196280993123963</v>
      </c>
      <c r="F104" cm="1">
        <f t="array" ref="F104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04">
        <f t="shared" ca="1" si="1"/>
        <v>24</v>
      </c>
      <c r="H104" s="82">
        <f>Table11[[#This Row],[Daily_Production]]-Table11[[#This Row],[Forecasted_Units]]</f>
        <v>90.803719006876037</v>
      </c>
      <c r="I104" cm="1">
        <f t="array" ref="I104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04">
        <f ca="1">Table11[[#This Row],[Daily_Production]]*Table11[[#This Row],[Working_Days]]</f>
        <v>4560</v>
      </c>
      <c r="K104" s="81">
        <f>Table11[[#This Row],[Forecasted_Units]]*0.1</f>
        <v>9.9196280993123978</v>
      </c>
      <c r="L104" s="82">
        <f>Table11[[#This Row],[Adjusted_Forecast]]+Table11[[#This Row],[Safety_Stock]]-Table11[[#This Row],[Inventory_On_Hand]]</f>
        <v>18.312190085560331</v>
      </c>
      <c r="M104" s="82">
        <f ca="1">MIN(Table11[[#This Row],[Production_Needed]],Table11[[#This Row],[Production_Capacity]])</f>
        <v>18.312190085560331</v>
      </c>
      <c r="N104" s="82">
        <f ca="1">MAX(Table11[[#This Row],[Production_Needed]]-Table11[[#This Row],[Planned_Production]],0)</f>
        <v>0</v>
      </c>
      <c r="O104" s="82">
        <f ca="1">Table11[[#This Row],[Inventory_On_Hand]]+Table11[[#This Row],[Planned_Production]]-Table11[[#This Row],[Forecasted_Units]]</f>
        <v>9.9196280993124049</v>
      </c>
      <c r="P104" cm="1">
        <f t="array" ref="P104">_xlfn.XLOOKUP(Table11[[#This Row],[Date]] &amp; Table11[[#This Row],[Vehicle_Type]], Table12[Date] &amp; Table12[Vehicle_Type],Table12[Feedback_Adjustment], 0)</f>
        <v>0</v>
      </c>
      <c r="Q104" s="82">
        <f>Table11[[#This Row],[Forecasted_Units]]*(1+Table11[[#This Row],[Adjustment_Percentage]])</f>
        <v>99.196280993123963</v>
      </c>
      <c r="R104" s="82"/>
    </row>
    <row r="105" spans="1:18">
      <c r="A105" s="54">
        <v>45095</v>
      </c>
      <c r="B105" s="15" t="s">
        <v>11</v>
      </c>
      <c r="C105" s="15" t="str">
        <f>TEXT(Table11[[#This Row],[Date]],"mmmm")</f>
        <v>June</v>
      </c>
      <c r="D105" s="15">
        <v>98</v>
      </c>
      <c r="E105" s="82">
        <f>_xlfn.FORECAST.LINEAR(Table11[[#This Row],[Date]],Table11[Units_Sold],Table11[Date])</f>
        <v>99.197445189780751</v>
      </c>
      <c r="F105" cm="1">
        <f t="array" ref="F105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105">
        <f t="shared" ca="1" si="1"/>
        <v>23</v>
      </c>
      <c r="H105" s="82">
        <f>Table11[[#This Row],[Daily_Production]]-Table11[[#This Row],[Forecasted_Units]]</f>
        <v>85.802554810219249</v>
      </c>
      <c r="I105" cm="1">
        <f t="array" ref="I105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105">
        <f ca="1">Table11[[#This Row],[Daily_Production]]*Table11[[#This Row],[Working_Days]]</f>
        <v>4255</v>
      </c>
      <c r="K105" s="81">
        <f>Table11[[#This Row],[Forecasted_Units]]*0.1</f>
        <v>9.9197445189780762</v>
      </c>
      <c r="L105" s="82">
        <f>Table11[[#This Row],[Adjusted_Forecast]]+Table11[[#This Row],[Safety_Stock]]-Table11[[#This Row],[Inventory_On_Hand]]</f>
        <v>23.31463489853958</v>
      </c>
      <c r="M105" s="82">
        <f ca="1">MIN(Table11[[#This Row],[Production_Needed]],Table11[[#This Row],[Production_Capacity]])</f>
        <v>23.31463489853958</v>
      </c>
      <c r="N105" s="82">
        <f ca="1">MAX(Table11[[#This Row],[Production_Needed]]-Table11[[#This Row],[Planned_Production]],0)</f>
        <v>0</v>
      </c>
      <c r="O105" s="82">
        <f ca="1">Table11[[#This Row],[Inventory_On_Hand]]+Table11[[#This Row],[Planned_Production]]-Table11[[#This Row],[Forecasted_Units]]</f>
        <v>9.919744518978078</v>
      </c>
      <c r="P105" cm="1">
        <f t="array" ref="P105">_xlfn.XLOOKUP(Table11[[#This Row],[Date]] &amp; Table11[[#This Row],[Vehicle_Type]], Table12[Date] &amp; Table12[Vehicle_Type],Table12[Feedback_Adjustment], 0)</f>
        <v>0</v>
      </c>
      <c r="Q105" s="82">
        <f>Table11[[#This Row],[Forecasted_Units]]*(1+Table11[[#This Row],[Adjustment_Percentage]])</f>
        <v>99.197445189780751</v>
      </c>
      <c r="R105" s="82"/>
    </row>
    <row r="106" spans="1:18">
      <c r="A106" s="53">
        <v>45125</v>
      </c>
      <c r="B106" s="14" t="s">
        <v>13</v>
      </c>
      <c r="C106" s="15" t="str">
        <f>TEXT(Table11[[#This Row],[Date]],"mmmm")</f>
        <v>July</v>
      </c>
      <c r="D106" s="14">
        <v>94</v>
      </c>
      <c r="E106" s="82">
        <f>_xlfn.FORECAST.LINEAR(Table11[[#This Row],[Date]],Table11[Units_Sold],Table11[Date])</f>
        <v>99.198609386437539</v>
      </c>
      <c r="F106" cm="1">
        <f t="array" ref="F106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06">
        <f t="shared" ca="1" si="1"/>
        <v>21</v>
      </c>
      <c r="H106" s="82">
        <f>Table11[[#This Row],[Daily_Production]]-Table11[[#This Row],[Forecasted_Units]]</f>
        <v>90.801390613562461</v>
      </c>
      <c r="I106" cm="1">
        <f t="array" ref="I106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06">
        <f ca="1">Table11[[#This Row],[Daily_Production]]*Table11[[#This Row],[Working_Days]]</f>
        <v>3990</v>
      </c>
      <c r="K106" s="81">
        <f>Table11[[#This Row],[Forecasted_Units]]*0.1</f>
        <v>9.9198609386437546</v>
      </c>
      <c r="L106" s="82">
        <f>Table11[[#This Row],[Adjusted_Forecast]]+Table11[[#This Row],[Safety_Stock]]-Table11[[#This Row],[Inventory_On_Hand]]</f>
        <v>18.317079711518829</v>
      </c>
      <c r="M106" s="82">
        <f ca="1">MIN(Table11[[#This Row],[Production_Needed]],Table11[[#This Row],[Production_Capacity]])</f>
        <v>18.317079711518829</v>
      </c>
      <c r="N106" s="82">
        <f ca="1">MAX(Table11[[#This Row],[Production_Needed]]-Table11[[#This Row],[Planned_Production]],0)</f>
        <v>0</v>
      </c>
      <c r="O106" s="82">
        <f ca="1">Table11[[#This Row],[Inventory_On_Hand]]+Table11[[#This Row],[Planned_Production]]-Table11[[#This Row],[Forecasted_Units]]</f>
        <v>9.9198609386437511</v>
      </c>
      <c r="P106" cm="1">
        <f t="array" ref="P106">_xlfn.XLOOKUP(Table11[[#This Row],[Date]] &amp; Table11[[#This Row],[Vehicle_Type]], Table12[Date] &amp; Table12[Vehicle_Type],Table12[Feedback_Adjustment], 0)</f>
        <v>0</v>
      </c>
      <c r="Q106" s="82">
        <f>Table11[[#This Row],[Forecasted_Units]]*(1+Table11[[#This Row],[Adjustment_Percentage]])</f>
        <v>99.198609386437539</v>
      </c>
      <c r="R106" s="82"/>
    </row>
    <row r="107" spans="1:18">
      <c r="A107" s="54">
        <v>45155</v>
      </c>
      <c r="B107" s="15" t="s">
        <v>14</v>
      </c>
      <c r="C107" s="15" t="str">
        <f>TEXT(Table11[[#This Row],[Date]],"mmmm")</f>
        <v>August</v>
      </c>
      <c r="D107" s="15">
        <v>112</v>
      </c>
      <c r="E107" s="82">
        <f>_xlfn.FORECAST.LINEAR(Table11[[#This Row],[Date]],Table11[Units_Sold],Table11[Date])</f>
        <v>99.199773583094327</v>
      </c>
      <c r="F107" cm="1">
        <f t="array" ref="F107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107">
        <f t="shared" ca="1" si="1"/>
        <v>22</v>
      </c>
      <c r="H107" s="82">
        <f>Table11[[#This Row],[Daily_Production]]-Table11[[#This Row],[Forecasted_Units]]</f>
        <v>50.800226416905673</v>
      </c>
      <c r="I107" cm="1">
        <f t="array" ref="I107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107">
        <f ca="1">Table11[[#This Row],[Daily_Production]]*Table11[[#This Row],[Working_Days]]</f>
        <v>3300</v>
      </c>
      <c r="K107" s="81">
        <f>Table11[[#This Row],[Forecasted_Units]]*0.1</f>
        <v>9.9199773583094331</v>
      </c>
      <c r="L107" s="82">
        <f>Table11[[#This Row],[Adjusted_Forecast]]+Table11[[#This Row],[Safety_Stock]]-Table11[[#This Row],[Inventory_On_Hand]]</f>
        <v>58.319524524498092</v>
      </c>
      <c r="M107" s="82">
        <f ca="1">MIN(Table11[[#This Row],[Production_Needed]],Table11[[#This Row],[Production_Capacity]])</f>
        <v>58.319524524498092</v>
      </c>
      <c r="N107" s="82">
        <f ca="1">MAX(Table11[[#This Row],[Production_Needed]]-Table11[[#This Row],[Planned_Production]],0)</f>
        <v>0</v>
      </c>
      <c r="O107" s="82">
        <f ca="1">Table11[[#This Row],[Inventory_On_Hand]]+Table11[[#This Row],[Planned_Production]]-Table11[[#This Row],[Forecasted_Units]]</f>
        <v>9.9199773583094384</v>
      </c>
      <c r="P107" cm="1">
        <f t="array" ref="P107">_xlfn.XLOOKUP(Table11[[#This Row],[Date]] &amp; Table11[[#This Row],[Vehicle_Type]], Table12[Date] &amp; Table12[Vehicle_Type],Table12[Feedback_Adjustment], 0)</f>
        <v>0</v>
      </c>
      <c r="Q107" s="82">
        <f>Table11[[#This Row],[Forecasted_Units]]*(1+Table11[[#This Row],[Adjustment_Percentage]])</f>
        <v>99.199773583094327</v>
      </c>
      <c r="R107" s="82"/>
    </row>
    <row r="108" spans="1:18">
      <c r="A108" s="53">
        <v>45185</v>
      </c>
      <c r="B108" s="14" t="s">
        <v>13</v>
      </c>
      <c r="C108" s="15" t="str">
        <f>TEXT(Table11[[#This Row],[Date]],"mmmm")</f>
        <v>September</v>
      </c>
      <c r="D108" s="14">
        <v>89</v>
      </c>
      <c r="E108" s="82">
        <f>_xlfn.FORECAST.LINEAR(Table11[[#This Row],[Date]],Table11[Units_Sold],Table11[Date])</f>
        <v>99.200937779751115</v>
      </c>
      <c r="F108" cm="1">
        <f t="array" ref="F108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08">
        <f t="shared" ca="1" si="1"/>
        <v>22</v>
      </c>
      <c r="H108" s="82">
        <f>Table11[[#This Row],[Daily_Production]]-Table11[[#This Row],[Forecasted_Units]]</f>
        <v>90.799062220248885</v>
      </c>
      <c r="I108" cm="1">
        <f t="array" ref="I108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08">
        <f ca="1">Table11[[#This Row],[Daily_Production]]*Table11[[#This Row],[Working_Days]]</f>
        <v>4180</v>
      </c>
      <c r="K108" s="81">
        <f>Table11[[#This Row],[Forecasted_Units]]*0.1</f>
        <v>9.9200937779751115</v>
      </c>
      <c r="L108" s="82">
        <f>Table11[[#This Row],[Adjusted_Forecast]]+Table11[[#This Row],[Safety_Stock]]-Table11[[#This Row],[Inventory_On_Hand]]</f>
        <v>18.321969337477341</v>
      </c>
      <c r="M108" s="82">
        <f ca="1">MIN(Table11[[#This Row],[Production_Needed]],Table11[[#This Row],[Production_Capacity]])</f>
        <v>18.321969337477341</v>
      </c>
      <c r="N108" s="82">
        <f ca="1">MAX(Table11[[#This Row],[Production_Needed]]-Table11[[#This Row],[Planned_Production]],0)</f>
        <v>0</v>
      </c>
      <c r="O108" s="82">
        <f ca="1">Table11[[#This Row],[Inventory_On_Hand]]+Table11[[#This Row],[Planned_Production]]-Table11[[#This Row],[Forecasted_Units]]</f>
        <v>9.9200937779751115</v>
      </c>
      <c r="P108" cm="1">
        <f t="array" ref="P108">_xlfn.XLOOKUP(Table11[[#This Row],[Date]] &amp; Table11[[#This Row],[Vehicle_Type]], Table12[Date] &amp; Table12[Vehicle_Type],Table12[Feedback_Adjustment], 0)</f>
        <v>0</v>
      </c>
      <c r="Q108" s="82">
        <f>Table11[[#This Row],[Forecasted_Units]]*(1+Table11[[#This Row],[Adjustment_Percentage]])</f>
        <v>99.200937779751115</v>
      </c>
      <c r="R108" s="82"/>
    </row>
    <row r="109" spans="1:18">
      <c r="A109" s="54">
        <v>45215</v>
      </c>
      <c r="B109" s="15" t="s">
        <v>14</v>
      </c>
      <c r="C109" s="15" t="str">
        <f>TEXT(Table11[[#This Row],[Date]],"mmmm")</f>
        <v>October</v>
      </c>
      <c r="D109" s="15">
        <v>119</v>
      </c>
      <c r="E109" s="82">
        <f>_xlfn.FORECAST.LINEAR(Table11[[#This Row],[Date]],Table11[Units_Sold],Table11[Date])</f>
        <v>99.202101976407903</v>
      </c>
      <c r="F109" cm="1">
        <f t="array" ref="F109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109">
        <f t="shared" ca="1" si="1"/>
        <v>21</v>
      </c>
      <c r="H109" s="82">
        <f>Table11[[#This Row],[Daily_Production]]-Table11[[#This Row],[Forecasted_Units]]</f>
        <v>50.797898023592097</v>
      </c>
      <c r="I109" cm="1">
        <f t="array" ref="I109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109">
        <f ca="1">Table11[[#This Row],[Daily_Production]]*Table11[[#This Row],[Working_Days]]</f>
        <v>3150</v>
      </c>
      <c r="K109" s="81">
        <f>Table11[[#This Row],[Forecasted_Units]]*0.1</f>
        <v>9.9202101976407917</v>
      </c>
      <c r="L109" s="82">
        <f>Table11[[#This Row],[Adjusted_Forecast]]+Table11[[#This Row],[Safety_Stock]]-Table11[[#This Row],[Inventory_On_Hand]]</f>
        <v>58.32441415045659</v>
      </c>
      <c r="M109" s="82">
        <f ca="1">MIN(Table11[[#This Row],[Production_Needed]],Table11[[#This Row],[Production_Capacity]])</f>
        <v>58.32441415045659</v>
      </c>
      <c r="N109" s="82">
        <f ca="1">MAX(Table11[[#This Row],[Production_Needed]]-Table11[[#This Row],[Planned_Production]],0)</f>
        <v>0</v>
      </c>
      <c r="O109" s="82">
        <f ca="1">Table11[[#This Row],[Inventory_On_Hand]]+Table11[[#This Row],[Planned_Production]]-Table11[[#This Row],[Forecasted_Units]]</f>
        <v>9.9202101976407846</v>
      </c>
      <c r="P109" cm="1">
        <f t="array" ref="P109">_xlfn.XLOOKUP(Table11[[#This Row],[Date]] &amp; Table11[[#This Row],[Vehicle_Type]], Table12[Date] &amp; Table12[Vehicle_Type],Table12[Feedback_Adjustment], 0)</f>
        <v>0</v>
      </c>
      <c r="Q109" s="82">
        <f>Table11[[#This Row],[Forecasted_Units]]*(1+Table11[[#This Row],[Adjustment_Percentage]])</f>
        <v>99.202101976407903</v>
      </c>
      <c r="R109" s="82"/>
    </row>
    <row r="110" spans="1:18">
      <c r="A110" s="53">
        <v>45245</v>
      </c>
      <c r="B110" s="14" t="s">
        <v>11</v>
      </c>
      <c r="C110" s="15" t="str">
        <f>TEXT(Table11[[#This Row],[Date]],"mmmm")</f>
        <v>November</v>
      </c>
      <c r="D110" s="14">
        <v>102</v>
      </c>
      <c r="E110" s="82">
        <f>_xlfn.FORECAST.LINEAR(Table11[[#This Row],[Date]],Table11[Units_Sold],Table11[Date])</f>
        <v>99.203266173064691</v>
      </c>
      <c r="F110" cm="1">
        <f t="array" ref="F110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110">
        <f t="shared" ca="1" si="1"/>
        <v>24</v>
      </c>
      <c r="H110" s="82">
        <f>Table11[[#This Row],[Daily_Production]]-Table11[[#This Row],[Forecasted_Units]]</f>
        <v>85.796733826935309</v>
      </c>
      <c r="I110" cm="1">
        <f t="array" ref="I110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110">
        <f ca="1">Table11[[#This Row],[Daily_Production]]*Table11[[#This Row],[Working_Days]]</f>
        <v>4440</v>
      </c>
      <c r="K110" s="81">
        <f>Table11[[#This Row],[Forecasted_Units]]*0.1</f>
        <v>9.9203266173064701</v>
      </c>
      <c r="L110" s="82">
        <f>Table11[[#This Row],[Adjusted_Forecast]]+Table11[[#This Row],[Safety_Stock]]-Table11[[#This Row],[Inventory_On_Hand]]</f>
        <v>23.326858963435853</v>
      </c>
      <c r="M110" s="82">
        <f ca="1">MIN(Table11[[#This Row],[Production_Needed]],Table11[[#This Row],[Production_Capacity]])</f>
        <v>23.326858963435853</v>
      </c>
      <c r="N110" s="82">
        <f ca="1">MAX(Table11[[#This Row],[Production_Needed]]-Table11[[#This Row],[Planned_Production]],0)</f>
        <v>0</v>
      </c>
      <c r="O110" s="82">
        <f ca="1">Table11[[#This Row],[Inventory_On_Hand]]+Table11[[#This Row],[Planned_Production]]-Table11[[#This Row],[Forecasted_Units]]</f>
        <v>9.9203266173064719</v>
      </c>
      <c r="P110" cm="1">
        <f t="array" ref="P110">_xlfn.XLOOKUP(Table11[[#This Row],[Date]] &amp; Table11[[#This Row],[Vehicle_Type]], Table12[Date] &amp; Table12[Vehicle_Type],Table12[Feedback_Adjustment], 0)</f>
        <v>0</v>
      </c>
      <c r="Q110" s="82">
        <f>Table11[[#This Row],[Forecasted_Units]]*(1+Table11[[#This Row],[Adjustment_Percentage]])</f>
        <v>99.203266173064691</v>
      </c>
      <c r="R110" s="82"/>
    </row>
    <row r="111" spans="1:18">
      <c r="A111" s="54">
        <v>45275</v>
      </c>
      <c r="B111" s="15" t="s">
        <v>12</v>
      </c>
      <c r="C111" s="15" t="str">
        <f>TEXT(Table11[[#This Row],[Date]],"mmmm")</f>
        <v>December</v>
      </c>
      <c r="D111" s="15">
        <v>87</v>
      </c>
      <c r="E111" s="82">
        <f>_xlfn.FORECAST.LINEAR(Table11[[#This Row],[Date]],Table11[Units_Sold],Table11[Date])</f>
        <v>99.204430369721479</v>
      </c>
      <c r="F111" cm="1">
        <f t="array" ref="F111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111">
        <f t="shared" ca="1" si="1"/>
        <v>22</v>
      </c>
      <c r="H111" s="82">
        <f>Table11[[#This Row],[Daily_Production]]-Table11[[#This Row],[Forecasted_Units]]</f>
        <v>150.79556963027852</v>
      </c>
      <c r="I111" cm="1">
        <f t="array" ref="I111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111">
        <f ca="1">Table11[[#This Row],[Daily_Production]]*Table11[[#This Row],[Working_Days]]</f>
        <v>5500</v>
      </c>
      <c r="K111" s="81">
        <f>Table11[[#This Row],[Forecasted_Units]]*0.1</f>
        <v>9.9204430369721486</v>
      </c>
      <c r="L111" s="82">
        <f>Table11[[#This Row],[Adjusted_Forecast]]+Table11[[#This Row],[Safety_Stock]]-Table11[[#This Row],[Inventory_On_Hand]]</f>
        <v>-41.670696223584898</v>
      </c>
      <c r="M111" s="82">
        <f ca="1">MIN(Table11[[#This Row],[Production_Needed]],Table11[[#This Row],[Production_Capacity]])</f>
        <v>-41.670696223584898</v>
      </c>
      <c r="N111" s="82">
        <f ca="1">MAX(Table11[[#This Row],[Production_Needed]]-Table11[[#This Row],[Planned_Production]],0)</f>
        <v>0</v>
      </c>
      <c r="O111" s="82">
        <f ca="1">Table11[[#This Row],[Inventory_On_Hand]]+Table11[[#This Row],[Planned_Production]]-Table11[[#This Row],[Forecasted_Units]]</f>
        <v>9.920443036972145</v>
      </c>
      <c r="P111" cm="1">
        <f t="array" ref="P111">_xlfn.XLOOKUP(Table11[[#This Row],[Date]] &amp; Table11[[#This Row],[Vehicle_Type]], Table12[Date] &amp; Table12[Vehicle_Type],Table12[Feedback_Adjustment], 0)</f>
        <v>0</v>
      </c>
      <c r="Q111" s="82">
        <f>Table11[[#This Row],[Forecasted_Units]]*(1+Table11[[#This Row],[Adjustment_Percentage]])</f>
        <v>99.204430369721479</v>
      </c>
      <c r="R111" s="82"/>
    </row>
    <row r="112" spans="1:18">
      <c r="A112" s="53">
        <v>45305</v>
      </c>
      <c r="B112" s="14" t="s">
        <v>12</v>
      </c>
      <c r="C112" s="15" t="str">
        <f>TEXT(Table11[[#This Row],[Date]],"mmmm")</f>
        <v>January</v>
      </c>
      <c r="D112" s="14">
        <v>113</v>
      </c>
      <c r="E112" s="82">
        <f>_xlfn.FORECAST.LINEAR(Table11[[#This Row],[Date]],Table11[Units_Sold],Table11[Date])</f>
        <v>99.205594566378252</v>
      </c>
      <c r="F112" cm="1">
        <f t="array" ref="F112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112">
        <f t="shared" ca="1" si="1"/>
        <v>24</v>
      </c>
      <c r="H112" s="82">
        <f>Table11[[#This Row],[Daily_Production]]-Table11[[#This Row],[Forecasted_Units]]</f>
        <v>150.79440543362176</v>
      </c>
      <c r="I112" cm="1">
        <f t="array" ref="I112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112">
        <f ca="1">Table11[[#This Row],[Daily_Production]]*Table11[[#This Row],[Working_Days]]</f>
        <v>6000</v>
      </c>
      <c r="K112" s="81">
        <f>Table11[[#This Row],[Forecasted_Units]]*0.1</f>
        <v>9.9205594566378252</v>
      </c>
      <c r="L112" s="82">
        <f>Table11[[#This Row],[Adjusted_Forecast]]+Table11[[#This Row],[Safety_Stock]]-Table11[[#This Row],[Inventory_On_Hand]]</f>
        <v>-41.668251410605677</v>
      </c>
      <c r="M112" s="82">
        <f ca="1">MIN(Table11[[#This Row],[Production_Needed]],Table11[[#This Row],[Production_Capacity]])</f>
        <v>-41.668251410605677</v>
      </c>
      <c r="N112" s="82">
        <f ca="1">MAX(Table11[[#This Row],[Production_Needed]]-Table11[[#This Row],[Planned_Production]],0)</f>
        <v>0</v>
      </c>
      <c r="O112" s="82">
        <f ca="1">Table11[[#This Row],[Inventory_On_Hand]]+Table11[[#This Row],[Planned_Production]]-Table11[[#This Row],[Forecasted_Units]]</f>
        <v>9.9205594566378323</v>
      </c>
      <c r="P112" cm="1">
        <f t="array" ref="P112">_xlfn.XLOOKUP(Table11[[#This Row],[Date]] &amp; Table11[[#This Row],[Vehicle_Type]], Table12[Date] &amp; Table12[Vehicle_Type],Table12[Feedback_Adjustment], 0)</f>
        <v>0</v>
      </c>
      <c r="Q112" s="82">
        <f>Table11[[#This Row],[Forecasted_Units]]*(1+Table11[[#This Row],[Adjustment_Percentage]])</f>
        <v>99.205594566378252</v>
      </c>
      <c r="R112" s="82"/>
    </row>
    <row r="113" spans="1:18">
      <c r="A113" s="54">
        <v>45335</v>
      </c>
      <c r="B113" s="15" t="s">
        <v>13</v>
      </c>
      <c r="C113" s="15" t="str">
        <f>TEXT(Table11[[#This Row],[Date]],"mmmm")</f>
        <v>February</v>
      </c>
      <c r="D113" s="15">
        <v>106</v>
      </c>
      <c r="E113" s="82">
        <f>_xlfn.FORECAST.LINEAR(Table11[[#This Row],[Date]],Table11[Units_Sold],Table11[Date])</f>
        <v>99.20675876303504</v>
      </c>
      <c r="F113" cm="1">
        <f t="array" ref="F113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13">
        <f t="shared" ca="1" si="1"/>
        <v>22</v>
      </c>
      <c r="H113" s="82">
        <f>Table11[[#This Row],[Daily_Production]]-Table11[[#This Row],[Forecasted_Units]]</f>
        <v>90.79324123696496</v>
      </c>
      <c r="I113" cm="1">
        <f t="array" ref="I113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13">
        <f ca="1">Table11[[#This Row],[Daily_Production]]*Table11[[#This Row],[Working_Days]]</f>
        <v>4180</v>
      </c>
      <c r="K113" s="81">
        <f>Table11[[#This Row],[Forecasted_Units]]*0.1</f>
        <v>9.9206758763035054</v>
      </c>
      <c r="L113" s="82">
        <f>Table11[[#This Row],[Adjusted_Forecast]]+Table11[[#This Row],[Safety_Stock]]-Table11[[#This Row],[Inventory_On_Hand]]</f>
        <v>18.334193402373586</v>
      </c>
      <c r="M113" s="82">
        <f ca="1">MIN(Table11[[#This Row],[Production_Needed]],Table11[[#This Row],[Production_Capacity]])</f>
        <v>18.334193402373586</v>
      </c>
      <c r="N113" s="82">
        <f ca="1">MAX(Table11[[#This Row],[Production_Needed]]-Table11[[#This Row],[Planned_Production]],0)</f>
        <v>0</v>
      </c>
      <c r="O113" s="82">
        <f ca="1">Table11[[#This Row],[Inventory_On_Hand]]+Table11[[#This Row],[Planned_Production]]-Table11[[#This Row],[Forecasted_Units]]</f>
        <v>9.9206758763035054</v>
      </c>
      <c r="P113" cm="1">
        <f t="array" ref="P113">_xlfn.XLOOKUP(Table11[[#This Row],[Date]] &amp; Table11[[#This Row],[Vehicle_Type]], Table12[Date] &amp; Table12[Vehicle_Type],Table12[Feedback_Adjustment], 0)</f>
        <v>0</v>
      </c>
      <c r="Q113" s="82">
        <f>Table11[[#This Row],[Forecasted_Units]]*(1+Table11[[#This Row],[Adjustment_Percentage]])</f>
        <v>99.20675876303504</v>
      </c>
      <c r="R113" s="82"/>
    </row>
    <row r="114" spans="1:18">
      <c r="A114" s="53">
        <v>45365</v>
      </c>
      <c r="B114" s="14" t="s">
        <v>14</v>
      </c>
      <c r="C114" s="15" t="str">
        <f>TEXT(Table11[[#This Row],[Date]],"mmmm")</f>
        <v>March</v>
      </c>
      <c r="D114" s="14">
        <v>96</v>
      </c>
      <c r="E114" s="82">
        <f>_xlfn.FORECAST.LINEAR(Table11[[#This Row],[Date]],Table11[Units_Sold],Table11[Date])</f>
        <v>99.207922959691828</v>
      </c>
      <c r="F114" cm="1">
        <f t="array" ref="F114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114">
        <f t="shared" ca="1" si="1"/>
        <v>21</v>
      </c>
      <c r="H114" s="82">
        <f>Table11[[#This Row],[Daily_Production]]-Table11[[#This Row],[Forecasted_Units]]</f>
        <v>50.792077040308172</v>
      </c>
      <c r="I114" cm="1">
        <f t="array" ref="I114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114">
        <f ca="1">Table11[[#This Row],[Daily_Production]]*Table11[[#This Row],[Working_Days]]</f>
        <v>3150</v>
      </c>
      <c r="K114" s="81">
        <f>Table11[[#This Row],[Forecasted_Units]]*0.1</f>
        <v>9.9207922959691839</v>
      </c>
      <c r="L114" s="82">
        <f>Table11[[#This Row],[Adjusted_Forecast]]+Table11[[#This Row],[Safety_Stock]]-Table11[[#This Row],[Inventory_On_Hand]]</f>
        <v>58.336638215352835</v>
      </c>
      <c r="M114" s="82">
        <f ca="1">MIN(Table11[[#This Row],[Production_Needed]],Table11[[#This Row],[Production_Capacity]])</f>
        <v>58.336638215352835</v>
      </c>
      <c r="N114" s="82">
        <f ca="1">MAX(Table11[[#This Row],[Production_Needed]]-Table11[[#This Row],[Planned_Production]],0)</f>
        <v>0</v>
      </c>
      <c r="O114" s="82">
        <f ca="1">Table11[[#This Row],[Inventory_On_Hand]]+Table11[[#This Row],[Planned_Production]]-Table11[[#This Row],[Forecasted_Units]]</f>
        <v>9.9207922959691786</v>
      </c>
      <c r="P114" cm="1">
        <f t="array" ref="P114">_xlfn.XLOOKUP(Table11[[#This Row],[Date]] &amp; Table11[[#This Row],[Vehicle_Type]], Table12[Date] &amp; Table12[Vehicle_Type],Table12[Feedback_Adjustment], 0)</f>
        <v>0</v>
      </c>
      <c r="Q114" s="82">
        <f>Table11[[#This Row],[Forecasted_Units]]*(1+Table11[[#This Row],[Adjustment_Percentage]])</f>
        <v>99.207922959691828</v>
      </c>
      <c r="R114" s="82"/>
    </row>
    <row r="115" spans="1:18">
      <c r="A115" s="54">
        <v>45395</v>
      </c>
      <c r="B115" s="15" t="s">
        <v>10</v>
      </c>
      <c r="C115" s="15" t="str">
        <f>TEXT(Table11[[#This Row],[Date]],"mmmm")</f>
        <v>April</v>
      </c>
      <c r="D115" s="15">
        <v>110</v>
      </c>
      <c r="E115" s="82">
        <f>_xlfn.FORECAST.LINEAR(Table11[[#This Row],[Date]],Table11[Units_Sold],Table11[Date])</f>
        <v>99.209087156348616</v>
      </c>
      <c r="F115" cm="1">
        <f t="array" ref="F115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115">
        <f t="shared" ca="1" si="1"/>
        <v>24</v>
      </c>
      <c r="H115" s="82">
        <f>Table11[[#This Row],[Daily_Production]]-Table11[[#This Row],[Forecasted_Units]]</f>
        <v>100.79091284365138</v>
      </c>
      <c r="I115" cm="1">
        <f t="array" ref="I115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115">
        <f ca="1">Table11[[#This Row],[Daily_Production]]*Table11[[#This Row],[Working_Days]]</f>
        <v>4800</v>
      </c>
      <c r="K115" s="81">
        <f>Table11[[#This Row],[Forecasted_Units]]*0.1</f>
        <v>9.9209087156348623</v>
      </c>
      <c r="L115" s="82">
        <f>Table11[[#This Row],[Adjusted_Forecast]]+Table11[[#This Row],[Safety_Stock]]-Table11[[#This Row],[Inventory_On_Hand]]</f>
        <v>8.339083028332098</v>
      </c>
      <c r="M115" s="82">
        <f ca="1">MIN(Table11[[#This Row],[Production_Needed]],Table11[[#This Row],[Production_Capacity]])</f>
        <v>8.339083028332098</v>
      </c>
      <c r="N115" s="82">
        <f ca="1">MAX(Table11[[#This Row],[Production_Needed]]-Table11[[#This Row],[Planned_Production]],0)</f>
        <v>0</v>
      </c>
      <c r="O115" s="82">
        <f ca="1">Table11[[#This Row],[Inventory_On_Hand]]+Table11[[#This Row],[Planned_Production]]-Table11[[#This Row],[Forecasted_Units]]</f>
        <v>9.9209087156348659</v>
      </c>
      <c r="P115" cm="1">
        <f t="array" ref="P115">_xlfn.XLOOKUP(Table11[[#This Row],[Date]] &amp; Table11[[#This Row],[Vehicle_Type]], Table12[Date] &amp; Table12[Vehicle_Type],Table12[Feedback_Adjustment], 0)</f>
        <v>0</v>
      </c>
      <c r="Q115" s="82">
        <f>Table11[[#This Row],[Forecasted_Units]]*(1+Table11[[#This Row],[Adjustment_Percentage]])</f>
        <v>99.209087156348616</v>
      </c>
      <c r="R115" s="82"/>
    </row>
    <row r="116" spans="1:18">
      <c r="A116" s="53">
        <v>45425</v>
      </c>
      <c r="B116" s="14" t="s">
        <v>10</v>
      </c>
      <c r="C116" s="15" t="str">
        <f>TEXT(Table11[[#This Row],[Date]],"mmmm")</f>
        <v>May</v>
      </c>
      <c r="D116" s="14">
        <v>100</v>
      </c>
      <c r="E116" s="82">
        <f>_xlfn.FORECAST.LINEAR(Table11[[#This Row],[Date]],Table11[Units_Sold],Table11[Date])</f>
        <v>99.210251353005404</v>
      </c>
      <c r="F116" cm="1">
        <f t="array" ref="F116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116">
        <f t="shared" ca="1" si="1"/>
        <v>25</v>
      </c>
      <c r="H116" s="82">
        <f>Table11[[#This Row],[Daily_Production]]-Table11[[#This Row],[Forecasted_Units]]</f>
        <v>100.7897486469946</v>
      </c>
      <c r="I116" cm="1">
        <f t="array" ref="I116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116">
        <f ca="1">Table11[[#This Row],[Daily_Production]]*Table11[[#This Row],[Working_Days]]</f>
        <v>5000</v>
      </c>
      <c r="K116" s="81">
        <f>Table11[[#This Row],[Forecasted_Units]]*0.1</f>
        <v>9.9210251353005408</v>
      </c>
      <c r="L116" s="82">
        <f>Table11[[#This Row],[Adjusted_Forecast]]+Table11[[#This Row],[Safety_Stock]]-Table11[[#This Row],[Inventory_On_Hand]]</f>
        <v>8.3415278413113469</v>
      </c>
      <c r="M116" s="82">
        <f ca="1">MIN(Table11[[#This Row],[Production_Needed]],Table11[[#This Row],[Production_Capacity]])</f>
        <v>8.3415278413113469</v>
      </c>
      <c r="N116" s="82">
        <f ca="1">MAX(Table11[[#This Row],[Production_Needed]]-Table11[[#This Row],[Planned_Production]],0)</f>
        <v>0</v>
      </c>
      <c r="O116" s="82">
        <f ca="1">Table11[[#This Row],[Inventory_On_Hand]]+Table11[[#This Row],[Planned_Production]]-Table11[[#This Row],[Forecasted_Units]]</f>
        <v>9.921025135300539</v>
      </c>
      <c r="P116" cm="1">
        <f t="array" ref="P116">_xlfn.XLOOKUP(Table11[[#This Row],[Date]] &amp; Table11[[#This Row],[Vehicle_Type]], Table12[Date] &amp; Table12[Vehicle_Type],Table12[Feedback_Adjustment], 0)</f>
        <v>0</v>
      </c>
      <c r="Q116" s="82">
        <f>Table11[[#This Row],[Forecasted_Units]]*(1+Table11[[#This Row],[Adjustment_Percentage]])</f>
        <v>99.210251353005404</v>
      </c>
      <c r="R116" s="82"/>
    </row>
    <row r="117" spans="1:18">
      <c r="A117" s="54">
        <v>45455</v>
      </c>
      <c r="B117" s="15" t="s">
        <v>10</v>
      </c>
      <c r="C117" s="15" t="str">
        <f>TEXT(Table11[[#This Row],[Date]],"mmmm")</f>
        <v>June</v>
      </c>
      <c r="D117" s="15">
        <f>IF(ISBLANK(D70), P71, D70)</f>
        <v>84</v>
      </c>
      <c r="E117" s="82">
        <f>_xlfn.FORECAST.LINEAR(Table11[[#This Row],[Date]],Table11[Units_Sold],Table11[Date])</f>
        <v>99.211415549662192</v>
      </c>
      <c r="F117" cm="1">
        <f t="array" ref="F117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117">
        <f t="shared" ca="1" si="1"/>
        <v>23</v>
      </c>
      <c r="H117" s="82">
        <f>Table11[[#This Row],[Daily_Production]]-Table11[[#This Row],[Forecasted_Units]]</f>
        <v>100.78858445033781</v>
      </c>
      <c r="I117" cm="1">
        <f t="array" ref="I117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117">
        <f ca="1">Table11[[#This Row],[Daily_Production]]*Table11[[#This Row],[Working_Days]]</f>
        <v>4600</v>
      </c>
      <c r="K117" s="81">
        <f>Table11[[#This Row],[Forecasted_Units]]*0.1</f>
        <v>9.9211415549662192</v>
      </c>
      <c r="L117" s="82">
        <f>Table11[[#This Row],[Adjusted_Forecast]]+Table11[[#This Row],[Safety_Stock]]-Table11[[#This Row],[Inventory_On_Hand]]</f>
        <v>8.3439726542905959</v>
      </c>
      <c r="M117" s="82">
        <f ca="1">MIN(Table11[[#This Row],[Production_Needed]],Table11[[#This Row],[Production_Capacity]])</f>
        <v>8.3439726542905959</v>
      </c>
      <c r="N117" s="82">
        <f ca="1">MAX(Table11[[#This Row],[Production_Needed]]-Table11[[#This Row],[Planned_Production]],0)</f>
        <v>0</v>
      </c>
      <c r="O117" s="82">
        <f ca="1">Table11[[#This Row],[Inventory_On_Hand]]+Table11[[#This Row],[Planned_Production]]-Table11[[#This Row],[Forecasted_Units]]</f>
        <v>9.9211415549662121</v>
      </c>
      <c r="P117" cm="1">
        <f t="array" ref="P117">_xlfn.XLOOKUP(Table11[[#This Row],[Date]] &amp; Table11[[#This Row],[Vehicle_Type]], Table12[Date] &amp; Table12[Vehicle_Type],Table12[Feedback_Adjustment], 0)</f>
        <v>0</v>
      </c>
      <c r="Q117" s="82">
        <f>Table11[[#This Row],[Forecasted_Units]]*(1+Table11[[#This Row],[Adjustment_Percentage]])</f>
        <v>99.211415549662192</v>
      </c>
      <c r="R117" s="82"/>
    </row>
    <row r="118" spans="1:18">
      <c r="A118" s="53">
        <v>45485</v>
      </c>
      <c r="B118" s="14" t="s">
        <v>12</v>
      </c>
      <c r="C118" s="15" t="str">
        <f>TEXT(Table11[[#This Row],[Date]],"mmmm")</f>
        <v>July</v>
      </c>
      <c r="D118" s="14">
        <v>106</v>
      </c>
      <c r="E118" s="82">
        <f>_xlfn.FORECAST.LINEAR(Table11[[#This Row],[Date]],Table11[Units_Sold],Table11[Date])</f>
        <v>99.21257974631898</v>
      </c>
      <c r="F118" cm="1">
        <f t="array" ref="F118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118">
        <f t="shared" ca="1" si="1"/>
        <v>25</v>
      </c>
      <c r="H118" s="82">
        <f>Table11[[#This Row],[Daily_Production]]-Table11[[#This Row],[Forecasted_Units]]</f>
        <v>150.78742025368103</v>
      </c>
      <c r="I118" cm="1">
        <f t="array" ref="I118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118">
        <f ca="1">Table11[[#This Row],[Daily_Production]]*Table11[[#This Row],[Working_Days]]</f>
        <v>6250</v>
      </c>
      <c r="K118" s="81">
        <f>Table11[[#This Row],[Forecasted_Units]]*0.1</f>
        <v>9.9212579746318994</v>
      </c>
      <c r="L118" s="82">
        <f>Table11[[#This Row],[Adjusted_Forecast]]+Table11[[#This Row],[Safety_Stock]]-Table11[[#This Row],[Inventory_On_Hand]]</f>
        <v>-41.653582532730155</v>
      </c>
      <c r="M118" s="82">
        <f ca="1">MIN(Table11[[#This Row],[Production_Needed]],Table11[[#This Row],[Production_Capacity]])</f>
        <v>-41.653582532730155</v>
      </c>
      <c r="N118" s="82">
        <f ca="1">MAX(Table11[[#This Row],[Production_Needed]]-Table11[[#This Row],[Planned_Production]],0)</f>
        <v>0</v>
      </c>
      <c r="O118" s="82">
        <f ca="1">Table11[[#This Row],[Inventory_On_Hand]]+Table11[[#This Row],[Planned_Production]]-Table11[[#This Row],[Forecasted_Units]]</f>
        <v>9.9212579746318994</v>
      </c>
      <c r="P118" cm="1">
        <f t="array" ref="P118">_xlfn.XLOOKUP(Table11[[#This Row],[Date]] &amp; Table11[[#This Row],[Vehicle_Type]], Table12[Date] &amp; Table12[Vehicle_Type],Table12[Feedback_Adjustment], 0)</f>
        <v>0</v>
      </c>
      <c r="Q118" s="82">
        <f>Table11[[#This Row],[Forecasted_Units]]*(1+Table11[[#This Row],[Adjustment_Percentage]])</f>
        <v>99.21257974631898</v>
      </c>
      <c r="R118" s="82"/>
    </row>
    <row r="119" spans="1:18">
      <c r="A119" s="54">
        <v>45515</v>
      </c>
      <c r="B119" s="15" t="s">
        <v>12</v>
      </c>
      <c r="C119" s="15" t="str">
        <f>TEXT(Table11[[#This Row],[Date]],"mmmm")</f>
        <v>August</v>
      </c>
      <c r="D119" s="15">
        <v>114</v>
      </c>
      <c r="E119" s="82">
        <f>_xlfn.FORECAST.LINEAR(Table11[[#This Row],[Date]],Table11[Units_Sold],Table11[Date])</f>
        <v>99.213743942975768</v>
      </c>
      <c r="F119" cm="1">
        <f t="array" ref="F119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119">
        <f t="shared" ca="1" si="1"/>
        <v>23</v>
      </c>
      <c r="H119" s="82">
        <f>Table11[[#This Row],[Daily_Production]]-Table11[[#This Row],[Forecasted_Units]]</f>
        <v>150.78625605702422</v>
      </c>
      <c r="I119" cm="1">
        <f t="array" ref="I119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119">
        <f ca="1">Table11[[#This Row],[Daily_Production]]*Table11[[#This Row],[Working_Days]]</f>
        <v>5750</v>
      </c>
      <c r="K119" s="81">
        <f>Table11[[#This Row],[Forecasted_Units]]*0.1</f>
        <v>9.9213743942975778</v>
      </c>
      <c r="L119" s="82">
        <f>Table11[[#This Row],[Adjusted_Forecast]]+Table11[[#This Row],[Safety_Stock]]-Table11[[#This Row],[Inventory_On_Hand]]</f>
        <v>-41.651137719750878</v>
      </c>
      <c r="M119" s="82">
        <f ca="1">MIN(Table11[[#This Row],[Production_Needed]],Table11[[#This Row],[Production_Capacity]])</f>
        <v>-41.651137719750878</v>
      </c>
      <c r="N119" s="82">
        <f ca="1">MAX(Table11[[#This Row],[Production_Needed]]-Table11[[#This Row],[Planned_Production]],0)</f>
        <v>0</v>
      </c>
      <c r="O119" s="82">
        <f ca="1">Table11[[#This Row],[Inventory_On_Hand]]+Table11[[#This Row],[Planned_Production]]-Table11[[#This Row],[Forecasted_Units]]</f>
        <v>9.9213743942975725</v>
      </c>
      <c r="P119" cm="1">
        <f t="array" ref="P119">_xlfn.XLOOKUP(Table11[[#This Row],[Date]] &amp; Table11[[#This Row],[Vehicle_Type]], Table12[Date] &amp; Table12[Vehicle_Type],Table12[Feedback_Adjustment], 0)</f>
        <v>0</v>
      </c>
      <c r="Q119" s="82">
        <f>Table11[[#This Row],[Forecasted_Units]]*(1+Table11[[#This Row],[Adjustment_Percentage]])</f>
        <v>99.213743942975768</v>
      </c>
      <c r="R119" s="82"/>
    </row>
    <row r="120" spans="1:18">
      <c r="A120" s="53">
        <v>45545</v>
      </c>
      <c r="B120" s="14" t="s">
        <v>14</v>
      </c>
      <c r="C120" s="15" t="str">
        <f>TEXT(Table11[[#This Row],[Date]],"mmmm")</f>
        <v>September</v>
      </c>
      <c r="D120" s="14">
        <v>96</v>
      </c>
      <c r="E120" s="82">
        <f>_xlfn.FORECAST.LINEAR(Table11[[#This Row],[Date]],Table11[Units_Sold],Table11[Date])</f>
        <v>99.214908139632556</v>
      </c>
      <c r="F120" cm="1">
        <f t="array" ref="F120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120">
        <f t="shared" ca="1" si="1"/>
        <v>20</v>
      </c>
      <c r="H120" s="82">
        <f>Table11[[#This Row],[Daily_Production]]-Table11[[#This Row],[Forecasted_Units]]</f>
        <v>50.785091860367444</v>
      </c>
      <c r="I120" cm="1">
        <f t="array" ref="I120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120">
        <f ca="1">Table11[[#This Row],[Daily_Production]]*Table11[[#This Row],[Working_Days]]</f>
        <v>3000</v>
      </c>
      <c r="K120" s="81">
        <f>Table11[[#This Row],[Forecasted_Units]]*0.1</f>
        <v>9.9214908139632563</v>
      </c>
      <c r="L120" s="82">
        <f>Table11[[#This Row],[Adjusted_Forecast]]+Table11[[#This Row],[Safety_Stock]]-Table11[[#This Row],[Inventory_On_Hand]]</f>
        <v>58.351307093228371</v>
      </c>
      <c r="M120" s="82">
        <f ca="1">MIN(Table11[[#This Row],[Production_Needed]],Table11[[#This Row],[Production_Capacity]])</f>
        <v>58.351307093228371</v>
      </c>
      <c r="N120" s="82">
        <f ca="1">MAX(Table11[[#This Row],[Production_Needed]]-Table11[[#This Row],[Planned_Production]],0)</f>
        <v>0</v>
      </c>
      <c r="O120" s="82">
        <f ca="1">Table11[[#This Row],[Inventory_On_Hand]]+Table11[[#This Row],[Planned_Production]]-Table11[[#This Row],[Forecasted_Units]]</f>
        <v>9.9214908139632598</v>
      </c>
      <c r="P120" cm="1">
        <f t="array" ref="P120">_xlfn.XLOOKUP(Table11[[#This Row],[Date]] &amp; Table11[[#This Row],[Vehicle_Type]], Table12[Date] &amp; Table12[Vehicle_Type],Table12[Feedback_Adjustment], 0)</f>
        <v>0</v>
      </c>
      <c r="Q120" s="82">
        <f>Table11[[#This Row],[Forecasted_Units]]*(1+Table11[[#This Row],[Adjustment_Percentage]])</f>
        <v>99.214908139632556</v>
      </c>
      <c r="R120" s="82"/>
    </row>
    <row r="121" spans="1:18">
      <c r="A121" s="54">
        <v>45575</v>
      </c>
      <c r="B121" s="15" t="s">
        <v>13</v>
      </c>
      <c r="C121" s="15" t="str">
        <f>TEXT(Table11[[#This Row],[Date]],"mmmm")</f>
        <v>October</v>
      </c>
      <c r="D121" s="15">
        <v>102</v>
      </c>
      <c r="E121" s="82">
        <f>_xlfn.FORECAST.LINEAR(Table11[[#This Row],[Date]],Table11[Units_Sold],Table11[Date])</f>
        <v>99.216072336289344</v>
      </c>
      <c r="F121" cm="1">
        <f t="array" ref="F121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21">
        <f t="shared" ca="1" si="1"/>
        <v>24</v>
      </c>
      <c r="H121" s="82">
        <f>Table11[[#This Row],[Daily_Production]]-Table11[[#This Row],[Forecasted_Units]]</f>
        <v>90.783927663710656</v>
      </c>
      <c r="I121" cm="1">
        <f t="array" ref="I121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21">
        <f ca="1">Table11[[#This Row],[Daily_Production]]*Table11[[#This Row],[Working_Days]]</f>
        <v>4560</v>
      </c>
      <c r="K121" s="81">
        <f>Table11[[#This Row],[Forecasted_Units]]*0.1</f>
        <v>9.9216072336289347</v>
      </c>
      <c r="L121" s="82">
        <f>Table11[[#This Row],[Adjusted_Forecast]]+Table11[[#This Row],[Safety_Stock]]-Table11[[#This Row],[Inventory_On_Hand]]</f>
        <v>18.35375190620762</v>
      </c>
      <c r="M121" s="82">
        <f ca="1">MIN(Table11[[#This Row],[Production_Needed]],Table11[[#This Row],[Production_Capacity]])</f>
        <v>18.35375190620762</v>
      </c>
      <c r="N121" s="82">
        <f ca="1">MAX(Table11[[#This Row],[Production_Needed]]-Table11[[#This Row],[Planned_Production]],0)</f>
        <v>0</v>
      </c>
      <c r="O121" s="82">
        <f ca="1">Table11[[#This Row],[Inventory_On_Hand]]+Table11[[#This Row],[Planned_Production]]-Table11[[#This Row],[Forecasted_Units]]</f>
        <v>9.9216072336289329</v>
      </c>
      <c r="P121" cm="1">
        <f t="array" ref="P121">_xlfn.XLOOKUP(Table11[[#This Row],[Date]] &amp; Table11[[#This Row],[Vehicle_Type]], Table12[Date] &amp; Table12[Vehicle_Type],Table12[Feedback_Adjustment], 0)</f>
        <v>0</v>
      </c>
      <c r="Q121" s="82">
        <f>Table11[[#This Row],[Forecasted_Units]]*(1+Table11[[#This Row],[Adjustment_Percentage]])</f>
        <v>99.216072336289344</v>
      </c>
      <c r="R121" s="82"/>
    </row>
    <row r="122" spans="1:18">
      <c r="A122" s="53">
        <v>45605</v>
      </c>
      <c r="B122" s="14" t="s">
        <v>10</v>
      </c>
      <c r="C122" s="15" t="str">
        <f>TEXT(Table11[[#This Row],[Date]],"mmmm")</f>
        <v>November</v>
      </c>
      <c r="D122" s="14">
        <f>IF(ISBLANK(D75), P76, D75)</f>
        <v>106</v>
      </c>
      <c r="E122" s="82">
        <f>_xlfn.FORECAST.LINEAR(Table11[[#This Row],[Date]],Table11[Units_Sold],Table11[Date])</f>
        <v>99.217236532946131</v>
      </c>
      <c r="F122" cm="1">
        <f t="array" ref="F122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122">
        <f t="shared" ca="1" si="1"/>
        <v>22</v>
      </c>
      <c r="H122" s="82">
        <f>Table11[[#This Row],[Daily_Production]]-Table11[[#This Row],[Forecasted_Units]]</f>
        <v>100.78276346705387</v>
      </c>
      <c r="I122" cm="1">
        <f t="array" ref="I122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122">
        <f ca="1">Table11[[#This Row],[Daily_Production]]*Table11[[#This Row],[Working_Days]]</f>
        <v>4400</v>
      </c>
      <c r="K122" s="81">
        <f>Table11[[#This Row],[Forecasted_Units]]*0.1</f>
        <v>9.9217236532946131</v>
      </c>
      <c r="L122" s="82">
        <f>Table11[[#This Row],[Adjusted_Forecast]]+Table11[[#This Row],[Safety_Stock]]-Table11[[#This Row],[Inventory_On_Hand]]</f>
        <v>8.3561967191868831</v>
      </c>
      <c r="M122" s="82">
        <f ca="1">MIN(Table11[[#This Row],[Production_Needed]],Table11[[#This Row],[Production_Capacity]])</f>
        <v>8.3561967191868831</v>
      </c>
      <c r="N122" s="82">
        <f ca="1">MAX(Table11[[#This Row],[Production_Needed]]-Table11[[#This Row],[Planned_Production]],0)</f>
        <v>0</v>
      </c>
      <c r="O122" s="82">
        <f ca="1">Table11[[#This Row],[Inventory_On_Hand]]+Table11[[#This Row],[Planned_Production]]-Table11[[#This Row],[Forecasted_Units]]</f>
        <v>9.9217236532946202</v>
      </c>
      <c r="P122" cm="1">
        <f t="array" ref="P122">_xlfn.XLOOKUP(Table11[[#This Row],[Date]] &amp; Table11[[#This Row],[Vehicle_Type]], Table12[Date] &amp; Table12[Vehicle_Type],Table12[Feedback_Adjustment], 0)</f>
        <v>0</v>
      </c>
      <c r="Q122" s="82">
        <f>Table11[[#This Row],[Forecasted_Units]]*(1+Table11[[#This Row],[Adjustment_Percentage]])</f>
        <v>99.217236532946131</v>
      </c>
      <c r="R122" s="82"/>
    </row>
    <row r="123" spans="1:18">
      <c r="A123" s="54">
        <v>45635</v>
      </c>
      <c r="B123" s="15" t="s">
        <v>14</v>
      </c>
      <c r="C123" s="15" t="str">
        <f>TEXT(Table11[[#This Row],[Date]],"mmmm")</f>
        <v>December</v>
      </c>
      <c r="D123" s="15">
        <v>93</v>
      </c>
      <c r="E123" s="82">
        <f>_xlfn.FORECAST.LINEAR(Table11[[#This Row],[Date]],Table11[Units_Sold],Table11[Date])</f>
        <v>99.218400729602905</v>
      </c>
      <c r="F123" cm="1">
        <f t="array" ref="F123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123">
        <f t="shared" ca="1" si="1"/>
        <v>20</v>
      </c>
      <c r="H123" s="82">
        <f>Table11[[#This Row],[Daily_Production]]-Table11[[#This Row],[Forecasted_Units]]</f>
        <v>50.781599270397095</v>
      </c>
      <c r="I123" cm="1">
        <f t="array" ref="I123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123">
        <f ca="1">Table11[[#This Row],[Daily_Production]]*Table11[[#This Row],[Working_Days]]</f>
        <v>3000</v>
      </c>
      <c r="K123" s="81">
        <f>Table11[[#This Row],[Forecasted_Units]]*0.1</f>
        <v>9.9218400729602916</v>
      </c>
      <c r="L123" s="82">
        <f>Table11[[#This Row],[Adjusted_Forecast]]+Table11[[#This Row],[Safety_Stock]]-Table11[[#This Row],[Inventory_On_Hand]]</f>
        <v>58.358641532166104</v>
      </c>
      <c r="M123" s="82">
        <f ca="1">MIN(Table11[[#This Row],[Production_Needed]],Table11[[#This Row],[Production_Capacity]])</f>
        <v>58.358641532166104</v>
      </c>
      <c r="N123" s="82">
        <f ca="1">MAX(Table11[[#This Row],[Production_Needed]]-Table11[[#This Row],[Planned_Production]],0)</f>
        <v>0</v>
      </c>
      <c r="O123" s="82">
        <f ca="1">Table11[[#This Row],[Inventory_On_Hand]]+Table11[[#This Row],[Planned_Production]]-Table11[[#This Row],[Forecasted_Units]]</f>
        <v>9.9218400729602934</v>
      </c>
      <c r="P123" cm="1">
        <f t="array" ref="P123">_xlfn.XLOOKUP(Table11[[#This Row],[Date]] &amp; Table11[[#This Row],[Vehicle_Type]], Table12[Date] &amp; Table12[Vehicle_Type],Table12[Feedback_Adjustment], 0)</f>
        <v>0</v>
      </c>
      <c r="Q123" s="82">
        <f>Table11[[#This Row],[Forecasted_Units]]*(1+Table11[[#This Row],[Adjustment_Percentage]])</f>
        <v>99.218400729602905</v>
      </c>
      <c r="R123" s="82"/>
    </row>
    <row r="124" spans="1:18">
      <c r="A124" s="53">
        <v>45665</v>
      </c>
      <c r="B124" s="14" t="s">
        <v>14</v>
      </c>
      <c r="C124" s="15" t="str">
        <f>TEXT(Table11[[#This Row],[Date]],"mmmm")</f>
        <v>January</v>
      </c>
      <c r="D124" s="14">
        <v>100</v>
      </c>
      <c r="E124" s="82">
        <f>_xlfn.FORECAST.LINEAR(Table11[[#This Row],[Date]],Table11[Units_Sold],Table11[Date])</f>
        <v>99.219564926259693</v>
      </c>
      <c r="F124" cm="1">
        <f t="array" ref="F124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124">
        <f t="shared" ca="1" si="1"/>
        <v>20</v>
      </c>
      <c r="H124" s="82">
        <f>Table11[[#This Row],[Daily_Production]]-Table11[[#This Row],[Forecasted_Units]]</f>
        <v>50.780435073740307</v>
      </c>
      <c r="I124" cm="1">
        <f t="array" ref="I124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124">
        <f ca="1">Table11[[#This Row],[Daily_Production]]*Table11[[#This Row],[Working_Days]]</f>
        <v>3000</v>
      </c>
      <c r="K124" s="81">
        <f>Table11[[#This Row],[Forecasted_Units]]*0.1</f>
        <v>9.92195649262597</v>
      </c>
      <c r="L124" s="82">
        <f>Table11[[#This Row],[Adjusted_Forecast]]+Table11[[#This Row],[Safety_Stock]]-Table11[[#This Row],[Inventory_On_Hand]]</f>
        <v>58.361086345145353</v>
      </c>
      <c r="M124" s="82">
        <f ca="1">MIN(Table11[[#This Row],[Production_Needed]],Table11[[#This Row],[Production_Capacity]])</f>
        <v>58.361086345145353</v>
      </c>
      <c r="N124" s="82">
        <f ca="1">MAX(Table11[[#This Row],[Production_Needed]]-Table11[[#This Row],[Planned_Production]],0)</f>
        <v>0</v>
      </c>
      <c r="O124" s="82">
        <f ca="1">Table11[[#This Row],[Inventory_On_Hand]]+Table11[[#This Row],[Planned_Production]]-Table11[[#This Row],[Forecasted_Units]]</f>
        <v>9.9219564926259665</v>
      </c>
      <c r="P124" cm="1">
        <f t="array" ref="P124">_xlfn.XLOOKUP(Table11[[#This Row],[Date]] &amp; Table11[[#This Row],[Vehicle_Type]], Table12[Date] &amp; Table12[Vehicle_Type],Table12[Feedback_Adjustment], 0)</f>
        <v>0</v>
      </c>
      <c r="Q124" s="82">
        <f>Table11[[#This Row],[Forecasted_Units]]*(1+Table11[[#This Row],[Adjustment_Percentage]])</f>
        <v>99.219564926259693</v>
      </c>
      <c r="R124" s="82"/>
    </row>
    <row r="125" spans="1:18">
      <c r="A125" s="54">
        <v>45695</v>
      </c>
      <c r="B125" s="15" t="s">
        <v>13</v>
      </c>
      <c r="C125" s="15" t="str">
        <f>TEXT(Table11[[#This Row],[Date]],"mmmm")</f>
        <v>February</v>
      </c>
      <c r="D125" s="15">
        <v>111</v>
      </c>
      <c r="E125" s="82">
        <f>_xlfn.FORECAST.LINEAR(Table11[[#This Row],[Date]],Table11[Units_Sold],Table11[Date])</f>
        <v>99.220729122916481</v>
      </c>
      <c r="F125" cm="1">
        <f t="array" ref="F125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25">
        <f t="shared" ca="1" si="1"/>
        <v>21</v>
      </c>
      <c r="H125" s="82">
        <f>Table11[[#This Row],[Daily_Production]]-Table11[[#This Row],[Forecasted_Units]]</f>
        <v>90.779270877083519</v>
      </c>
      <c r="I125" cm="1">
        <f t="array" ref="I125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25">
        <f ca="1">Table11[[#This Row],[Daily_Production]]*Table11[[#This Row],[Working_Days]]</f>
        <v>3990</v>
      </c>
      <c r="K125" s="81">
        <f>Table11[[#This Row],[Forecasted_Units]]*0.1</f>
        <v>9.9220729122916484</v>
      </c>
      <c r="L125" s="82">
        <f>Table11[[#This Row],[Adjusted_Forecast]]+Table11[[#This Row],[Safety_Stock]]-Table11[[#This Row],[Inventory_On_Hand]]</f>
        <v>18.363531158124616</v>
      </c>
      <c r="M125" s="82">
        <f ca="1">MIN(Table11[[#This Row],[Production_Needed]],Table11[[#This Row],[Production_Capacity]])</f>
        <v>18.363531158124616</v>
      </c>
      <c r="N125" s="82">
        <f ca="1">MAX(Table11[[#This Row],[Production_Needed]]-Table11[[#This Row],[Planned_Production]],0)</f>
        <v>0</v>
      </c>
      <c r="O125" s="82">
        <f ca="1">Table11[[#This Row],[Inventory_On_Hand]]+Table11[[#This Row],[Planned_Production]]-Table11[[#This Row],[Forecasted_Units]]</f>
        <v>9.9220729122916538</v>
      </c>
      <c r="P125" cm="1">
        <f t="array" ref="P125">_xlfn.XLOOKUP(Table11[[#This Row],[Date]] &amp; Table11[[#This Row],[Vehicle_Type]], Table12[Date] &amp; Table12[Vehicle_Type],Table12[Feedback_Adjustment], 0)</f>
        <v>0</v>
      </c>
      <c r="Q125" s="82">
        <f>Table11[[#This Row],[Forecasted_Units]]*(1+Table11[[#This Row],[Adjustment_Percentage]])</f>
        <v>99.220729122916481</v>
      </c>
      <c r="R125" s="82"/>
    </row>
    <row r="126" spans="1:18">
      <c r="A126" s="53">
        <v>45725</v>
      </c>
      <c r="B126" s="14" t="s">
        <v>14</v>
      </c>
      <c r="C126" s="15" t="str">
        <f>TEXT(Table11[[#This Row],[Date]],"mmmm")</f>
        <v>March</v>
      </c>
      <c r="D126" s="14">
        <v>87</v>
      </c>
      <c r="E126" s="82">
        <f>_xlfn.FORECAST.LINEAR(Table11[[#This Row],[Date]],Table11[Units_Sold],Table11[Date])</f>
        <v>99.221893319573269</v>
      </c>
      <c r="F126" cm="1">
        <f t="array" ref="F126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126">
        <f t="shared" ca="1" si="1"/>
        <v>20</v>
      </c>
      <c r="H126" s="82">
        <f>Table11[[#This Row],[Daily_Production]]-Table11[[#This Row],[Forecasted_Units]]</f>
        <v>50.778106680426731</v>
      </c>
      <c r="I126" cm="1">
        <f t="array" ref="I126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126">
        <f ca="1">Table11[[#This Row],[Daily_Production]]*Table11[[#This Row],[Working_Days]]</f>
        <v>3000</v>
      </c>
      <c r="K126" s="81">
        <f>Table11[[#This Row],[Forecasted_Units]]*0.1</f>
        <v>9.9221893319573269</v>
      </c>
      <c r="L126" s="82">
        <f>Table11[[#This Row],[Adjusted_Forecast]]+Table11[[#This Row],[Safety_Stock]]-Table11[[#This Row],[Inventory_On_Hand]]</f>
        <v>58.365975971103865</v>
      </c>
      <c r="M126" s="82">
        <f ca="1">MIN(Table11[[#This Row],[Production_Needed]],Table11[[#This Row],[Production_Capacity]])</f>
        <v>58.365975971103865</v>
      </c>
      <c r="N126" s="82">
        <f ca="1">MAX(Table11[[#This Row],[Production_Needed]]-Table11[[#This Row],[Planned_Production]],0)</f>
        <v>0</v>
      </c>
      <c r="O126" s="82">
        <f ca="1">Table11[[#This Row],[Inventory_On_Hand]]+Table11[[#This Row],[Planned_Production]]-Table11[[#This Row],[Forecasted_Units]]</f>
        <v>9.9221893319573269</v>
      </c>
      <c r="P126" cm="1">
        <f t="array" ref="P126">_xlfn.XLOOKUP(Table11[[#This Row],[Date]] &amp; Table11[[#This Row],[Vehicle_Type]], Table12[Date] &amp; Table12[Vehicle_Type],Table12[Feedback_Adjustment], 0)</f>
        <v>0</v>
      </c>
      <c r="Q126" s="82">
        <f>Table11[[#This Row],[Forecasted_Units]]*(1+Table11[[#This Row],[Adjustment_Percentage]])</f>
        <v>99.221893319573269</v>
      </c>
      <c r="R126" s="82"/>
    </row>
    <row r="127" spans="1:18">
      <c r="A127" s="54">
        <v>45755</v>
      </c>
      <c r="B127" s="15" t="s">
        <v>13</v>
      </c>
      <c r="C127" s="15" t="str">
        <f>TEXT(Table11[[#This Row],[Date]],"mmmm")</f>
        <v>April</v>
      </c>
      <c r="D127" s="15">
        <v>100</v>
      </c>
      <c r="E127" s="82">
        <f>_xlfn.FORECAST.LINEAR(Table11[[#This Row],[Date]],Table11[Units_Sold],Table11[Date])</f>
        <v>99.223057516230057</v>
      </c>
      <c r="F127" cm="1">
        <f t="array" ref="F127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27">
        <f t="shared" ca="1" si="1"/>
        <v>25</v>
      </c>
      <c r="H127" s="82">
        <f>Table11[[#This Row],[Daily_Production]]-Table11[[#This Row],[Forecasted_Units]]</f>
        <v>90.776942483769943</v>
      </c>
      <c r="I127" cm="1">
        <f t="array" ref="I127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27">
        <f ca="1">Table11[[#This Row],[Daily_Production]]*Table11[[#This Row],[Working_Days]]</f>
        <v>4750</v>
      </c>
      <c r="K127" s="81">
        <f>Table11[[#This Row],[Forecasted_Units]]*0.1</f>
        <v>9.9223057516230071</v>
      </c>
      <c r="L127" s="82">
        <f>Table11[[#This Row],[Adjusted_Forecast]]+Table11[[#This Row],[Safety_Stock]]-Table11[[#This Row],[Inventory_On_Hand]]</f>
        <v>18.368420784083128</v>
      </c>
      <c r="M127" s="82">
        <f ca="1">MIN(Table11[[#This Row],[Production_Needed]],Table11[[#This Row],[Production_Capacity]])</f>
        <v>18.368420784083128</v>
      </c>
      <c r="N127" s="82">
        <f ca="1">MAX(Table11[[#This Row],[Production_Needed]]-Table11[[#This Row],[Planned_Production]],0)</f>
        <v>0</v>
      </c>
      <c r="O127" s="82">
        <f ca="1">Table11[[#This Row],[Inventory_On_Hand]]+Table11[[#This Row],[Planned_Production]]-Table11[[#This Row],[Forecasted_Units]]</f>
        <v>9.9223057516230142</v>
      </c>
      <c r="P127" cm="1">
        <f t="array" ref="P127">_xlfn.XLOOKUP(Table11[[#This Row],[Date]] &amp; Table11[[#This Row],[Vehicle_Type]], Table12[Date] &amp; Table12[Vehicle_Type],Table12[Feedback_Adjustment], 0)</f>
        <v>0</v>
      </c>
      <c r="Q127" s="82">
        <f>Table11[[#This Row],[Forecasted_Units]]*(1+Table11[[#This Row],[Adjustment_Percentage]])</f>
        <v>99.223057516230057</v>
      </c>
      <c r="R127" s="82"/>
    </row>
    <row r="128" spans="1:18">
      <c r="A128" s="53">
        <v>45785</v>
      </c>
      <c r="B128" s="14" t="s">
        <v>11</v>
      </c>
      <c r="C128" s="15" t="str">
        <f>TEXT(Table11[[#This Row],[Date]],"mmmm")</f>
        <v>May</v>
      </c>
      <c r="D128" s="14">
        <v>104</v>
      </c>
      <c r="E128" s="82">
        <f>_xlfn.FORECAST.LINEAR(Table11[[#This Row],[Date]],Table11[Units_Sold],Table11[Date])</f>
        <v>99.224221712886845</v>
      </c>
      <c r="F128" cm="1">
        <f t="array" ref="F128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128">
        <f t="shared" ca="1" si="1"/>
        <v>22</v>
      </c>
      <c r="H128" s="82">
        <f>Table11[[#This Row],[Daily_Production]]-Table11[[#This Row],[Forecasted_Units]]</f>
        <v>85.775778287113155</v>
      </c>
      <c r="I128" cm="1">
        <f t="array" ref="I128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128">
        <f ca="1">Table11[[#This Row],[Daily_Production]]*Table11[[#This Row],[Working_Days]]</f>
        <v>4070</v>
      </c>
      <c r="K128" s="81">
        <f>Table11[[#This Row],[Forecasted_Units]]*0.1</f>
        <v>9.9224221712886855</v>
      </c>
      <c r="L128" s="82">
        <f>Table11[[#This Row],[Adjusted_Forecast]]+Table11[[#This Row],[Safety_Stock]]-Table11[[#This Row],[Inventory_On_Hand]]</f>
        <v>23.370865597062377</v>
      </c>
      <c r="M128" s="82">
        <f ca="1">MIN(Table11[[#This Row],[Production_Needed]],Table11[[#This Row],[Production_Capacity]])</f>
        <v>23.370865597062377</v>
      </c>
      <c r="N128" s="82">
        <f ca="1">MAX(Table11[[#This Row],[Production_Needed]]-Table11[[#This Row],[Planned_Production]],0)</f>
        <v>0</v>
      </c>
      <c r="O128" s="82">
        <f ca="1">Table11[[#This Row],[Inventory_On_Hand]]+Table11[[#This Row],[Planned_Production]]-Table11[[#This Row],[Forecasted_Units]]</f>
        <v>9.9224221712886873</v>
      </c>
      <c r="P128" cm="1">
        <f t="array" ref="P128">_xlfn.XLOOKUP(Table11[[#This Row],[Date]] &amp; Table11[[#This Row],[Vehicle_Type]], Table12[Date] &amp; Table12[Vehicle_Type],Table12[Feedback_Adjustment], 0)</f>
        <v>0</v>
      </c>
      <c r="Q128" s="82">
        <f>Table11[[#This Row],[Forecasted_Units]]*(1+Table11[[#This Row],[Adjustment_Percentage]])</f>
        <v>99.224221712886845</v>
      </c>
      <c r="R128" s="82"/>
    </row>
    <row r="129" spans="1:18">
      <c r="A129" s="54">
        <v>45815</v>
      </c>
      <c r="B129" s="15" t="s">
        <v>13</v>
      </c>
      <c r="C129" s="15" t="str">
        <f>TEXT(Table11[[#This Row],[Date]],"mmmm")</f>
        <v>June</v>
      </c>
      <c r="D129" s="15">
        <v>78</v>
      </c>
      <c r="E129" s="82">
        <f>_xlfn.FORECAST.LINEAR(Table11[[#This Row],[Date]],Table11[Units_Sold],Table11[Date])</f>
        <v>99.225385909543633</v>
      </c>
      <c r="F129" cm="1">
        <f t="array" ref="F129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29">
        <f t="shared" ca="1" si="1"/>
        <v>23</v>
      </c>
      <c r="H129" s="82">
        <f>Table11[[#This Row],[Daily_Production]]-Table11[[#This Row],[Forecasted_Units]]</f>
        <v>90.774614090456367</v>
      </c>
      <c r="I129" cm="1">
        <f t="array" ref="I129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29">
        <f ca="1">Table11[[#This Row],[Daily_Production]]*Table11[[#This Row],[Working_Days]]</f>
        <v>4370</v>
      </c>
      <c r="K129" s="81">
        <f>Table11[[#This Row],[Forecasted_Units]]*0.1</f>
        <v>9.922538590954364</v>
      </c>
      <c r="L129" s="82">
        <f>Table11[[#This Row],[Adjusted_Forecast]]+Table11[[#This Row],[Safety_Stock]]-Table11[[#This Row],[Inventory_On_Hand]]</f>
        <v>18.373310410041626</v>
      </c>
      <c r="M129" s="82">
        <f ca="1">MIN(Table11[[#This Row],[Production_Needed]],Table11[[#This Row],[Production_Capacity]])</f>
        <v>18.373310410041626</v>
      </c>
      <c r="N129" s="82">
        <f ca="1">MAX(Table11[[#This Row],[Production_Needed]]-Table11[[#This Row],[Planned_Production]],0)</f>
        <v>0</v>
      </c>
      <c r="O129" s="82">
        <f ca="1">Table11[[#This Row],[Inventory_On_Hand]]+Table11[[#This Row],[Planned_Production]]-Table11[[#This Row],[Forecasted_Units]]</f>
        <v>9.9225385909543604</v>
      </c>
      <c r="P129" cm="1">
        <f t="array" ref="P129">_xlfn.XLOOKUP(Table11[[#This Row],[Date]] &amp; Table11[[#This Row],[Vehicle_Type]], Table12[Date] &amp; Table12[Vehicle_Type],Table12[Feedback_Adjustment], 0)</f>
        <v>0</v>
      </c>
      <c r="Q129" s="82">
        <f>Table11[[#This Row],[Forecasted_Units]]*(1+Table11[[#This Row],[Adjustment_Percentage]])</f>
        <v>99.225385909543633</v>
      </c>
      <c r="R129" s="82"/>
    </row>
    <row r="130" spans="1:18">
      <c r="A130" s="53">
        <v>45845</v>
      </c>
      <c r="B130" s="14" t="s">
        <v>10</v>
      </c>
      <c r="C130" s="15" t="str">
        <f>TEXT(Table11[[#This Row],[Date]],"mmmm")</f>
        <v>July</v>
      </c>
      <c r="D130" s="14">
        <v>101</v>
      </c>
      <c r="E130" s="82">
        <f>_xlfn.FORECAST.LINEAR(Table11[[#This Row],[Date]],Table11[Units_Sold],Table11[Date])</f>
        <v>99.22655010620042</v>
      </c>
      <c r="F130" cm="1">
        <f t="array" ref="F130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130">
        <f t="shared" ref="G130:G193" ca="1" si="2">RANDBETWEEN(20,25)</f>
        <v>22</v>
      </c>
      <c r="H130" s="82">
        <f>Table11[[#This Row],[Daily_Production]]-Table11[[#This Row],[Forecasted_Units]]</f>
        <v>100.77344989379958</v>
      </c>
      <c r="I130" cm="1">
        <f t="array" ref="I130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130">
        <f ca="1">Table11[[#This Row],[Daily_Production]]*Table11[[#This Row],[Working_Days]]</f>
        <v>4400</v>
      </c>
      <c r="K130" s="81">
        <f>Table11[[#This Row],[Forecasted_Units]]*0.1</f>
        <v>9.9226550106200424</v>
      </c>
      <c r="L130" s="82">
        <f>Table11[[#This Row],[Adjusted_Forecast]]+Table11[[#This Row],[Safety_Stock]]-Table11[[#This Row],[Inventory_On_Hand]]</f>
        <v>8.3757552230208887</v>
      </c>
      <c r="M130" s="82">
        <f ca="1">MIN(Table11[[#This Row],[Production_Needed]],Table11[[#This Row],[Production_Capacity]])</f>
        <v>8.3757552230208887</v>
      </c>
      <c r="N130" s="82">
        <f ca="1">MAX(Table11[[#This Row],[Production_Needed]]-Table11[[#This Row],[Planned_Production]],0)</f>
        <v>0</v>
      </c>
      <c r="O130" s="82">
        <f ca="1">Table11[[#This Row],[Inventory_On_Hand]]+Table11[[#This Row],[Planned_Production]]-Table11[[#This Row],[Forecasted_Units]]</f>
        <v>9.9226550106200477</v>
      </c>
      <c r="P130" cm="1">
        <f t="array" ref="P130">_xlfn.XLOOKUP(Table11[[#This Row],[Date]] &amp; Table11[[#This Row],[Vehicle_Type]], Table12[Date] &amp; Table12[Vehicle_Type],Table12[Feedback_Adjustment], 0)</f>
        <v>0</v>
      </c>
      <c r="Q130" s="82">
        <f>Table11[[#This Row],[Forecasted_Units]]*(1+Table11[[#This Row],[Adjustment_Percentage]])</f>
        <v>99.22655010620042</v>
      </c>
      <c r="R130" s="82"/>
    </row>
    <row r="131" spans="1:18">
      <c r="A131" s="54">
        <v>45875</v>
      </c>
      <c r="B131" s="15" t="s">
        <v>10</v>
      </c>
      <c r="C131" s="15" t="str">
        <f>TEXT(Table11[[#This Row],[Date]],"mmmm")</f>
        <v>August</v>
      </c>
      <c r="D131" s="15">
        <v>100</v>
      </c>
      <c r="E131" s="82">
        <f>_xlfn.FORECAST.LINEAR(Table11[[#This Row],[Date]],Table11[Units_Sold],Table11[Date])</f>
        <v>99.227714302857208</v>
      </c>
      <c r="F131" cm="1">
        <f t="array" ref="F131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131">
        <f t="shared" ca="1" si="2"/>
        <v>23</v>
      </c>
      <c r="H131" s="82">
        <f>Table11[[#This Row],[Daily_Production]]-Table11[[#This Row],[Forecasted_Units]]</f>
        <v>100.77228569714279</v>
      </c>
      <c r="I131" cm="1">
        <f t="array" ref="I131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131">
        <f ca="1">Table11[[#This Row],[Daily_Production]]*Table11[[#This Row],[Working_Days]]</f>
        <v>4600</v>
      </c>
      <c r="K131" s="81">
        <f>Table11[[#This Row],[Forecasted_Units]]*0.1</f>
        <v>9.9227714302857208</v>
      </c>
      <c r="L131" s="82">
        <f>Table11[[#This Row],[Adjusted_Forecast]]+Table11[[#This Row],[Safety_Stock]]-Table11[[#This Row],[Inventory_On_Hand]]</f>
        <v>8.3782000360001376</v>
      </c>
      <c r="M131" s="82">
        <f ca="1">MIN(Table11[[#This Row],[Production_Needed]],Table11[[#This Row],[Production_Capacity]])</f>
        <v>8.3782000360001376</v>
      </c>
      <c r="N131" s="82">
        <f ca="1">MAX(Table11[[#This Row],[Production_Needed]]-Table11[[#This Row],[Planned_Production]],0)</f>
        <v>0</v>
      </c>
      <c r="O131" s="82">
        <f ca="1">Table11[[#This Row],[Inventory_On_Hand]]+Table11[[#This Row],[Planned_Production]]-Table11[[#This Row],[Forecasted_Units]]</f>
        <v>9.9227714302857208</v>
      </c>
      <c r="P131" cm="1">
        <f t="array" ref="P131">_xlfn.XLOOKUP(Table11[[#This Row],[Date]] &amp; Table11[[#This Row],[Vehicle_Type]], Table12[Date] &amp; Table12[Vehicle_Type],Table12[Feedback_Adjustment], 0)</f>
        <v>0</v>
      </c>
      <c r="Q131" s="82">
        <f>Table11[[#This Row],[Forecasted_Units]]*(1+Table11[[#This Row],[Adjustment_Percentage]])</f>
        <v>99.227714302857208</v>
      </c>
      <c r="R131" s="82"/>
    </row>
    <row r="132" spans="1:18">
      <c r="A132" s="53">
        <v>45905</v>
      </c>
      <c r="B132" s="14" t="s">
        <v>13</v>
      </c>
      <c r="C132" s="15" t="str">
        <f>TEXT(Table11[[#This Row],[Date]],"mmmm")</f>
        <v>September</v>
      </c>
      <c r="D132" s="14">
        <v>109</v>
      </c>
      <c r="E132" s="82">
        <f>_xlfn.FORECAST.LINEAR(Table11[[#This Row],[Date]],Table11[Units_Sold],Table11[Date])</f>
        <v>99.228878499513996</v>
      </c>
      <c r="F132" cm="1">
        <f t="array" ref="F132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32">
        <f t="shared" ca="1" si="2"/>
        <v>23</v>
      </c>
      <c r="H132" s="82">
        <f>Table11[[#This Row],[Daily_Production]]-Table11[[#This Row],[Forecasted_Units]]</f>
        <v>90.771121500486004</v>
      </c>
      <c r="I132" cm="1">
        <f t="array" ref="I132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32">
        <f ca="1">Table11[[#This Row],[Daily_Production]]*Table11[[#This Row],[Working_Days]]</f>
        <v>4370</v>
      </c>
      <c r="K132" s="81">
        <f>Table11[[#This Row],[Forecasted_Units]]*0.1</f>
        <v>9.9228878499514011</v>
      </c>
      <c r="L132" s="82">
        <f>Table11[[#This Row],[Adjusted_Forecast]]+Table11[[#This Row],[Safety_Stock]]-Table11[[#This Row],[Inventory_On_Hand]]</f>
        <v>18.380644848979387</v>
      </c>
      <c r="M132" s="82">
        <f ca="1">MIN(Table11[[#This Row],[Production_Needed]],Table11[[#This Row],[Production_Capacity]])</f>
        <v>18.380644848979387</v>
      </c>
      <c r="N132" s="82">
        <f ca="1">MAX(Table11[[#This Row],[Production_Needed]]-Table11[[#This Row],[Planned_Production]],0)</f>
        <v>0</v>
      </c>
      <c r="O132" s="82">
        <f ca="1">Table11[[#This Row],[Inventory_On_Hand]]+Table11[[#This Row],[Planned_Production]]-Table11[[#This Row],[Forecasted_Units]]</f>
        <v>9.9228878499513939</v>
      </c>
      <c r="P132" cm="1">
        <f t="array" ref="P132">_xlfn.XLOOKUP(Table11[[#This Row],[Date]] &amp; Table11[[#This Row],[Vehicle_Type]], Table12[Date] &amp; Table12[Vehicle_Type],Table12[Feedback_Adjustment], 0)</f>
        <v>0</v>
      </c>
      <c r="Q132" s="82">
        <f>Table11[[#This Row],[Forecasted_Units]]*(1+Table11[[#This Row],[Adjustment_Percentage]])</f>
        <v>99.228878499513996</v>
      </c>
      <c r="R132" s="82"/>
    </row>
    <row r="133" spans="1:18">
      <c r="A133" s="54">
        <v>45935</v>
      </c>
      <c r="B133" s="15" t="s">
        <v>11</v>
      </c>
      <c r="C133" s="15" t="str">
        <f>TEXT(Table11[[#This Row],[Date]],"mmmm")</f>
        <v>October</v>
      </c>
      <c r="D133" s="15">
        <v>98</v>
      </c>
      <c r="E133" s="82">
        <f>_xlfn.FORECAST.LINEAR(Table11[[#This Row],[Date]],Table11[Units_Sold],Table11[Date])</f>
        <v>99.230042696170784</v>
      </c>
      <c r="F133" cm="1">
        <f t="array" ref="F133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133">
        <f t="shared" ca="1" si="2"/>
        <v>22</v>
      </c>
      <c r="H133" s="82">
        <f>Table11[[#This Row],[Daily_Production]]-Table11[[#This Row],[Forecasted_Units]]</f>
        <v>85.769957303829216</v>
      </c>
      <c r="I133" cm="1">
        <f t="array" ref="I133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133">
        <f ca="1">Table11[[#This Row],[Daily_Production]]*Table11[[#This Row],[Working_Days]]</f>
        <v>4070</v>
      </c>
      <c r="K133" s="81">
        <f>Table11[[#This Row],[Forecasted_Units]]*0.1</f>
        <v>9.9230042696170795</v>
      </c>
      <c r="L133" s="82">
        <f>Table11[[#This Row],[Adjusted_Forecast]]+Table11[[#This Row],[Safety_Stock]]-Table11[[#This Row],[Inventory_On_Hand]]</f>
        <v>23.38308966195865</v>
      </c>
      <c r="M133" s="82">
        <f ca="1">MIN(Table11[[#This Row],[Production_Needed]],Table11[[#This Row],[Production_Capacity]])</f>
        <v>23.38308966195865</v>
      </c>
      <c r="N133" s="82">
        <f ca="1">MAX(Table11[[#This Row],[Production_Needed]]-Table11[[#This Row],[Planned_Production]],0)</f>
        <v>0</v>
      </c>
      <c r="O133" s="82">
        <f ca="1">Table11[[#This Row],[Inventory_On_Hand]]+Table11[[#This Row],[Planned_Production]]-Table11[[#This Row],[Forecasted_Units]]</f>
        <v>9.9230042696170813</v>
      </c>
      <c r="P133" cm="1">
        <f t="array" ref="P133">_xlfn.XLOOKUP(Table11[[#This Row],[Date]] &amp; Table11[[#This Row],[Vehicle_Type]], Table12[Date] &amp; Table12[Vehicle_Type],Table12[Feedback_Adjustment], 0)</f>
        <v>0</v>
      </c>
      <c r="Q133" s="82">
        <f>Table11[[#This Row],[Forecasted_Units]]*(1+Table11[[#This Row],[Adjustment_Percentage]])</f>
        <v>99.230042696170784</v>
      </c>
      <c r="R133" s="82"/>
    </row>
    <row r="134" spans="1:18">
      <c r="A134" s="53">
        <v>45965</v>
      </c>
      <c r="B134" s="14" t="s">
        <v>11</v>
      </c>
      <c r="C134" s="15" t="str">
        <f>TEXT(Table11[[#This Row],[Date]],"mmmm")</f>
        <v>November</v>
      </c>
      <c r="D134" s="14">
        <v>111</v>
      </c>
      <c r="E134" s="82">
        <f>_xlfn.FORECAST.LINEAR(Table11[[#This Row],[Date]],Table11[Units_Sold],Table11[Date])</f>
        <v>99.231206892827558</v>
      </c>
      <c r="F134" cm="1">
        <f t="array" ref="F134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134">
        <f t="shared" ca="1" si="2"/>
        <v>20</v>
      </c>
      <c r="H134" s="82">
        <f>Table11[[#This Row],[Daily_Production]]-Table11[[#This Row],[Forecasted_Units]]</f>
        <v>85.768793107172442</v>
      </c>
      <c r="I134" cm="1">
        <f t="array" ref="I134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134">
        <f ca="1">Table11[[#This Row],[Daily_Production]]*Table11[[#This Row],[Working_Days]]</f>
        <v>3700</v>
      </c>
      <c r="K134" s="81">
        <f>Table11[[#This Row],[Forecasted_Units]]*0.1</f>
        <v>9.9231206892827561</v>
      </c>
      <c r="L134" s="82">
        <f>Table11[[#This Row],[Adjusted_Forecast]]+Table11[[#This Row],[Safety_Stock]]-Table11[[#This Row],[Inventory_On_Hand]]</f>
        <v>23.38553447493787</v>
      </c>
      <c r="M134" s="82">
        <f ca="1">MIN(Table11[[#This Row],[Production_Needed]],Table11[[#This Row],[Production_Capacity]])</f>
        <v>23.38553447493787</v>
      </c>
      <c r="N134" s="82">
        <f ca="1">MAX(Table11[[#This Row],[Production_Needed]]-Table11[[#This Row],[Planned_Production]],0)</f>
        <v>0</v>
      </c>
      <c r="O134" s="82">
        <f ca="1">Table11[[#This Row],[Inventory_On_Hand]]+Table11[[#This Row],[Planned_Production]]-Table11[[#This Row],[Forecasted_Units]]</f>
        <v>9.9231206892827544</v>
      </c>
      <c r="P134" cm="1">
        <f t="array" ref="P134">_xlfn.XLOOKUP(Table11[[#This Row],[Date]] &amp; Table11[[#This Row],[Vehicle_Type]], Table12[Date] &amp; Table12[Vehicle_Type],Table12[Feedback_Adjustment], 0)</f>
        <v>0</v>
      </c>
      <c r="Q134" s="82">
        <f>Table11[[#This Row],[Forecasted_Units]]*(1+Table11[[#This Row],[Adjustment_Percentage]])</f>
        <v>99.231206892827558</v>
      </c>
      <c r="R134" s="82"/>
    </row>
    <row r="135" spans="1:18">
      <c r="A135" s="54">
        <v>45995</v>
      </c>
      <c r="B135" s="15" t="s">
        <v>10</v>
      </c>
      <c r="C135" s="15" t="str">
        <f>TEXT(Table11[[#This Row],[Date]],"mmmm")</f>
        <v>December</v>
      </c>
      <c r="D135" s="15">
        <v>97</v>
      </c>
      <c r="E135" s="82">
        <f>_xlfn.FORECAST.LINEAR(Table11[[#This Row],[Date]],Table11[Units_Sold],Table11[Date])</f>
        <v>99.232371089484346</v>
      </c>
      <c r="F135" cm="1">
        <f t="array" ref="F135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135">
        <f t="shared" ca="1" si="2"/>
        <v>24</v>
      </c>
      <c r="H135" s="82">
        <f>Table11[[#This Row],[Daily_Production]]-Table11[[#This Row],[Forecasted_Units]]</f>
        <v>100.76762891051565</v>
      </c>
      <c r="I135" cm="1">
        <f t="array" ref="I135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135">
        <f ca="1">Table11[[#This Row],[Daily_Production]]*Table11[[#This Row],[Working_Days]]</f>
        <v>4800</v>
      </c>
      <c r="K135" s="81">
        <f>Table11[[#This Row],[Forecasted_Units]]*0.1</f>
        <v>9.9232371089484346</v>
      </c>
      <c r="L135" s="82">
        <f>Table11[[#This Row],[Adjusted_Forecast]]+Table11[[#This Row],[Safety_Stock]]-Table11[[#This Row],[Inventory_On_Hand]]</f>
        <v>8.3879792879171333</v>
      </c>
      <c r="M135" s="82">
        <f ca="1">MIN(Table11[[#This Row],[Production_Needed]],Table11[[#This Row],[Production_Capacity]])</f>
        <v>8.3879792879171333</v>
      </c>
      <c r="N135" s="82">
        <f ca="1">MAX(Table11[[#This Row],[Production_Needed]]-Table11[[#This Row],[Planned_Production]],0)</f>
        <v>0</v>
      </c>
      <c r="O135" s="82">
        <f ca="1">Table11[[#This Row],[Inventory_On_Hand]]+Table11[[#This Row],[Planned_Production]]-Table11[[#This Row],[Forecasted_Units]]</f>
        <v>9.9232371089484417</v>
      </c>
      <c r="P135" cm="1">
        <f t="array" ref="P135">_xlfn.XLOOKUP(Table11[[#This Row],[Date]] &amp; Table11[[#This Row],[Vehicle_Type]], Table12[Date] &amp; Table12[Vehicle_Type],Table12[Feedback_Adjustment], 0)</f>
        <v>0</v>
      </c>
      <c r="Q135" s="82">
        <f>Table11[[#This Row],[Forecasted_Units]]*(1+Table11[[#This Row],[Adjustment_Percentage]])</f>
        <v>99.232371089484346</v>
      </c>
      <c r="R135" s="82"/>
    </row>
    <row r="136" spans="1:18">
      <c r="A136" s="53">
        <v>46025</v>
      </c>
      <c r="B136" s="14" t="s">
        <v>11</v>
      </c>
      <c r="C136" s="15" t="str">
        <f>TEXT(Table11[[#This Row],[Date]],"mmmm")</f>
        <v>January</v>
      </c>
      <c r="D136" s="14">
        <v>88</v>
      </c>
      <c r="E136" s="82">
        <f>_xlfn.FORECAST.LINEAR(Table11[[#This Row],[Date]],Table11[Units_Sold],Table11[Date])</f>
        <v>99.233535286141134</v>
      </c>
      <c r="F136" cm="1">
        <f t="array" ref="F136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136">
        <f t="shared" ca="1" si="2"/>
        <v>25</v>
      </c>
      <c r="H136" s="82">
        <f>Table11[[#This Row],[Daily_Production]]-Table11[[#This Row],[Forecasted_Units]]</f>
        <v>85.766464713858866</v>
      </c>
      <c r="I136" cm="1">
        <f t="array" ref="I136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136">
        <f ca="1">Table11[[#This Row],[Daily_Production]]*Table11[[#This Row],[Working_Days]]</f>
        <v>4625</v>
      </c>
      <c r="K136" s="81">
        <f>Table11[[#This Row],[Forecasted_Units]]*0.1</f>
        <v>9.9233535286141148</v>
      </c>
      <c r="L136" s="82">
        <f>Table11[[#This Row],[Adjusted_Forecast]]+Table11[[#This Row],[Safety_Stock]]-Table11[[#This Row],[Inventory_On_Hand]]</f>
        <v>23.390424100896382</v>
      </c>
      <c r="M136" s="82">
        <f ca="1">MIN(Table11[[#This Row],[Production_Needed]],Table11[[#This Row],[Production_Capacity]])</f>
        <v>23.390424100896382</v>
      </c>
      <c r="N136" s="82">
        <f ca="1">MAX(Table11[[#This Row],[Production_Needed]]-Table11[[#This Row],[Planned_Production]],0)</f>
        <v>0</v>
      </c>
      <c r="O136" s="82">
        <f ca="1">Table11[[#This Row],[Inventory_On_Hand]]+Table11[[#This Row],[Planned_Production]]-Table11[[#This Row],[Forecasted_Units]]</f>
        <v>9.9233535286141148</v>
      </c>
      <c r="P136" cm="1">
        <f t="array" ref="P136">_xlfn.XLOOKUP(Table11[[#This Row],[Date]] &amp; Table11[[#This Row],[Vehicle_Type]], Table12[Date] &amp; Table12[Vehicle_Type],Table12[Feedback_Adjustment], 0)</f>
        <v>0</v>
      </c>
      <c r="Q136" s="82">
        <f>Table11[[#This Row],[Forecasted_Units]]*(1+Table11[[#This Row],[Adjustment_Percentage]])</f>
        <v>99.233535286141134</v>
      </c>
      <c r="R136" s="82"/>
    </row>
    <row r="137" spans="1:18">
      <c r="A137" s="54">
        <v>46055</v>
      </c>
      <c r="B137" s="15" t="s">
        <v>14</v>
      </c>
      <c r="C137" s="15" t="str">
        <f>TEXT(Table11[[#This Row],[Date]],"mmmm")</f>
        <v>February</v>
      </c>
      <c r="D137" s="15">
        <v>101</v>
      </c>
      <c r="E137" s="82">
        <f>_xlfn.FORECAST.LINEAR(Table11[[#This Row],[Date]],Table11[Units_Sold],Table11[Date])</f>
        <v>99.234699482797922</v>
      </c>
      <c r="F137" cm="1">
        <f t="array" ref="F137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137">
        <f t="shared" ca="1" si="2"/>
        <v>23</v>
      </c>
      <c r="H137" s="82">
        <f>Table11[[#This Row],[Daily_Production]]-Table11[[#This Row],[Forecasted_Units]]</f>
        <v>50.765300517202078</v>
      </c>
      <c r="I137" cm="1">
        <f t="array" ref="I137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137">
        <f ca="1">Table11[[#This Row],[Daily_Production]]*Table11[[#This Row],[Working_Days]]</f>
        <v>3450</v>
      </c>
      <c r="K137" s="81">
        <f>Table11[[#This Row],[Forecasted_Units]]*0.1</f>
        <v>9.9234699482797932</v>
      </c>
      <c r="L137" s="82">
        <f>Table11[[#This Row],[Adjusted_Forecast]]+Table11[[#This Row],[Safety_Stock]]-Table11[[#This Row],[Inventory_On_Hand]]</f>
        <v>58.392868913875631</v>
      </c>
      <c r="M137" s="82">
        <f ca="1">MIN(Table11[[#This Row],[Production_Needed]],Table11[[#This Row],[Production_Capacity]])</f>
        <v>58.392868913875631</v>
      </c>
      <c r="N137" s="82">
        <f ca="1">MAX(Table11[[#This Row],[Production_Needed]]-Table11[[#This Row],[Planned_Production]],0)</f>
        <v>0</v>
      </c>
      <c r="O137" s="82">
        <f ca="1">Table11[[#This Row],[Inventory_On_Hand]]+Table11[[#This Row],[Planned_Production]]-Table11[[#This Row],[Forecasted_Units]]</f>
        <v>9.9234699482797879</v>
      </c>
      <c r="P137" cm="1">
        <f t="array" ref="P137">_xlfn.XLOOKUP(Table11[[#This Row],[Date]] &amp; Table11[[#This Row],[Vehicle_Type]], Table12[Date] &amp; Table12[Vehicle_Type],Table12[Feedback_Adjustment], 0)</f>
        <v>0</v>
      </c>
      <c r="Q137" s="82">
        <f>Table11[[#This Row],[Forecasted_Units]]*(1+Table11[[#This Row],[Adjustment_Percentage]])</f>
        <v>99.234699482797922</v>
      </c>
      <c r="R137" s="82"/>
    </row>
    <row r="138" spans="1:18">
      <c r="A138" s="53">
        <v>46085</v>
      </c>
      <c r="B138" s="14" t="s">
        <v>12</v>
      </c>
      <c r="C138" s="15" t="str">
        <f>TEXT(Table11[[#This Row],[Date]],"mmmm")</f>
        <v>March</v>
      </c>
      <c r="D138" s="14">
        <v>105</v>
      </c>
      <c r="E138" s="82">
        <f>_xlfn.FORECAST.LINEAR(Table11[[#This Row],[Date]],Table11[Units_Sold],Table11[Date])</f>
        <v>99.23586367945471</v>
      </c>
      <c r="F138" cm="1">
        <f t="array" ref="F138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138">
        <f t="shared" ca="1" si="2"/>
        <v>23</v>
      </c>
      <c r="H138" s="82">
        <f>Table11[[#This Row],[Daily_Production]]-Table11[[#This Row],[Forecasted_Units]]</f>
        <v>150.76413632054528</v>
      </c>
      <c r="I138" cm="1">
        <f t="array" ref="I138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138">
        <f ca="1">Table11[[#This Row],[Daily_Production]]*Table11[[#This Row],[Working_Days]]</f>
        <v>5750</v>
      </c>
      <c r="K138" s="81">
        <f>Table11[[#This Row],[Forecasted_Units]]*0.1</f>
        <v>9.9235863679454717</v>
      </c>
      <c r="L138" s="82">
        <f>Table11[[#This Row],[Adjusted_Forecast]]+Table11[[#This Row],[Safety_Stock]]-Table11[[#This Row],[Inventory_On_Hand]]</f>
        <v>-41.604686273145091</v>
      </c>
      <c r="M138" s="82">
        <f ca="1">MIN(Table11[[#This Row],[Production_Needed]],Table11[[#This Row],[Production_Capacity]])</f>
        <v>-41.604686273145091</v>
      </c>
      <c r="N138" s="82">
        <f ca="1">MAX(Table11[[#This Row],[Production_Needed]]-Table11[[#This Row],[Planned_Production]],0)</f>
        <v>0</v>
      </c>
      <c r="O138" s="82">
        <f ca="1">Table11[[#This Row],[Inventory_On_Hand]]+Table11[[#This Row],[Planned_Production]]-Table11[[#This Row],[Forecasted_Units]]</f>
        <v>9.9235863679454752</v>
      </c>
      <c r="P138" cm="1">
        <f t="array" ref="P138">_xlfn.XLOOKUP(Table11[[#This Row],[Date]] &amp; Table11[[#This Row],[Vehicle_Type]], Table12[Date] &amp; Table12[Vehicle_Type],Table12[Feedback_Adjustment], 0)</f>
        <v>0</v>
      </c>
      <c r="Q138" s="82">
        <f>Table11[[#This Row],[Forecasted_Units]]*(1+Table11[[#This Row],[Adjustment_Percentage]])</f>
        <v>99.23586367945471</v>
      </c>
      <c r="R138" s="82"/>
    </row>
    <row r="139" spans="1:18">
      <c r="A139" s="54">
        <v>46115</v>
      </c>
      <c r="B139" s="15" t="s">
        <v>14</v>
      </c>
      <c r="C139" s="15" t="str">
        <f>TEXT(Table11[[#This Row],[Date]],"mmmm")</f>
        <v>April</v>
      </c>
      <c r="D139" s="15">
        <v>102</v>
      </c>
      <c r="E139" s="82">
        <f>_xlfn.FORECAST.LINEAR(Table11[[#This Row],[Date]],Table11[Units_Sold],Table11[Date])</f>
        <v>99.237027876111497</v>
      </c>
      <c r="F139" cm="1">
        <f t="array" ref="F139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139">
        <f t="shared" ca="1" si="2"/>
        <v>20</v>
      </c>
      <c r="H139" s="82">
        <f>Table11[[#This Row],[Daily_Production]]-Table11[[#This Row],[Forecasted_Units]]</f>
        <v>50.762972123888503</v>
      </c>
      <c r="I139" cm="1">
        <f t="array" ref="I139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139">
        <f ca="1">Table11[[#This Row],[Daily_Production]]*Table11[[#This Row],[Working_Days]]</f>
        <v>3000</v>
      </c>
      <c r="K139" s="81">
        <f>Table11[[#This Row],[Forecasted_Units]]*0.1</f>
        <v>9.9237027876111501</v>
      </c>
      <c r="L139" s="82">
        <f>Table11[[#This Row],[Adjusted_Forecast]]+Table11[[#This Row],[Safety_Stock]]-Table11[[#This Row],[Inventory_On_Hand]]</f>
        <v>58.397758539834143</v>
      </c>
      <c r="M139" s="82">
        <f ca="1">MIN(Table11[[#This Row],[Production_Needed]],Table11[[#This Row],[Production_Capacity]])</f>
        <v>58.397758539834143</v>
      </c>
      <c r="N139" s="82">
        <f ca="1">MAX(Table11[[#This Row],[Production_Needed]]-Table11[[#This Row],[Planned_Production]],0)</f>
        <v>0</v>
      </c>
      <c r="O139" s="82">
        <f ca="1">Table11[[#This Row],[Inventory_On_Hand]]+Table11[[#This Row],[Planned_Production]]-Table11[[#This Row],[Forecasted_Units]]</f>
        <v>9.9237027876111483</v>
      </c>
      <c r="P139" cm="1">
        <f t="array" ref="P139">_xlfn.XLOOKUP(Table11[[#This Row],[Date]] &amp; Table11[[#This Row],[Vehicle_Type]], Table12[Date] &amp; Table12[Vehicle_Type],Table12[Feedback_Adjustment], 0)</f>
        <v>0</v>
      </c>
      <c r="Q139" s="82">
        <f>Table11[[#This Row],[Forecasted_Units]]*(1+Table11[[#This Row],[Adjustment_Percentage]])</f>
        <v>99.237027876111497</v>
      </c>
      <c r="R139" s="82"/>
    </row>
    <row r="140" spans="1:18">
      <c r="A140" s="53">
        <v>46145</v>
      </c>
      <c r="B140" s="14" t="s">
        <v>10</v>
      </c>
      <c r="C140" s="15" t="str">
        <f>TEXT(Table11[[#This Row],[Date]],"mmmm")</f>
        <v>May</v>
      </c>
      <c r="D140" s="14">
        <v>98</v>
      </c>
      <c r="E140" s="82">
        <f>_xlfn.FORECAST.LINEAR(Table11[[#This Row],[Date]],Table11[Units_Sold],Table11[Date])</f>
        <v>99.238192072768285</v>
      </c>
      <c r="F140" cm="1">
        <f t="array" ref="F140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140">
        <f t="shared" ca="1" si="2"/>
        <v>25</v>
      </c>
      <c r="H140" s="82">
        <f>Table11[[#This Row],[Daily_Production]]-Table11[[#This Row],[Forecasted_Units]]</f>
        <v>100.76180792723171</v>
      </c>
      <c r="I140" cm="1">
        <f t="array" ref="I140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140">
        <f ca="1">Table11[[#This Row],[Daily_Production]]*Table11[[#This Row],[Working_Days]]</f>
        <v>5000</v>
      </c>
      <c r="K140" s="81">
        <f>Table11[[#This Row],[Forecasted_Units]]*0.1</f>
        <v>9.9238192072768285</v>
      </c>
      <c r="L140" s="82">
        <f>Table11[[#This Row],[Adjusted_Forecast]]+Table11[[#This Row],[Safety_Stock]]-Table11[[#This Row],[Inventory_On_Hand]]</f>
        <v>8.4002033528133921</v>
      </c>
      <c r="M140" s="82">
        <f ca="1">MIN(Table11[[#This Row],[Production_Needed]],Table11[[#This Row],[Production_Capacity]])</f>
        <v>8.4002033528133921</v>
      </c>
      <c r="N140" s="82">
        <f ca="1">MAX(Table11[[#This Row],[Production_Needed]]-Table11[[#This Row],[Planned_Production]],0)</f>
        <v>0</v>
      </c>
      <c r="O140" s="82">
        <f ca="1">Table11[[#This Row],[Inventory_On_Hand]]+Table11[[#This Row],[Planned_Production]]-Table11[[#This Row],[Forecasted_Units]]</f>
        <v>9.9238192072768214</v>
      </c>
      <c r="P140" cm="1">
        <f t="array" ref="P140">_xlfn.XLOOKUP(Table11[[#This Row],[Date]] &amp; Table11[[#This Row],[Vehicle_Type]], Table12[Date] &amp; Table12[Vehicle_Type],Table12[Feedback_Adjustment], 0)</f>
        <v>0</v>
      </c>
      <c r="Q140" s="82">
        <f>Table11[[#This Row],[Forecasted_Units]]*(1+Table11[[#This Row],[Adjustment_Percentage]])</f>
        <v>99.238192072768285</v>
      </c>
      <c r="R140" s="82"/>
    </row>
    <row r="141" spans="1:18">
      <c r="A141" s="54">
        <v>46175</v>
      </c>
      <c r="B141" s="15" t="s">
        <v>11</v>
      </c>
      <c r="C141" s="15" t="str">
        <f>TEXT(Table11[[#This Row],[Date]],"mmmm")</f>
        <v>June</v>
      </c>
      <c r="D141" s="15">
        <v>96</v>
      </c>
      <c r="E141" s="82">
        <f>_xlfn.FORECAST.LINEAR(Table11[[#This Row],[Date]],Table11[Units_Sold],Table11[Date])</f>
        <v>99.239356269425073</v>
      </c>
      <c r="F141" cm="1">
        <f t="array" ref="F141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141">
        <f t="shared" ca="1" si="2"/>
        <v>25</v>
      </c>
      <c r="H141" s="82">
        <f>Table11[[#This Row],[Daily_Production]]-Table11[[#This Row],[Forecasted_Units]]</f>
        <v>85.760643730574927</v>
      </c>
      <c r="I141" cm="1">
        <f t="array" ref="I141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141">
        <f ca="1">Table11[[#This Row],[Daily_Production]]*Table11[[#This Row],[Working_Days]]</f>
        <v>4625</v>
      </c>
      <c r="K141" s="81">
        <f>Table11[[#This Row],[Forecasted_Units]]*0.1</f>
        <v>9.9239356269425087</v>
      </c>
      <c r="L141" s="82">
        <f>Table11[[#This Row],[Adjusted_Forecast]]+Table11[[#This Row],[Safety_Stock]]-Table11[[#This Row],[Inventory_On_Hand]]</f>
        <v>23.402648165792655</v>
      </c>
      <c r="M141" s="82">
        <f ca="1">MIN(Table11[[#This Row],[Production_Needed]],Table11[[#This Row],[Production_Capacity]])</f>
        <v>23.402648165792655</v>
      </c>
      <c r="N141" s="82">
        <f ca="1">MAX(Table11[[#This Row],[Production_Needed]]-Table11[[#This Row],[Planned_Production]],0)</f>
        <v>0</v>
      </c>
      <c r="O141" s="82">
        <f ca="1">Table11[[#This Row],[Inventory_On_Hand]]+Table11[[#This Row],[Planned_Production]]-Table11[[#This Row],[Forecasted_Units]]</f>
        <v>9.9239356269425087</v>
      </c>
      <c r="P141" cm="1">
        <f t="array" ref="P141">_xlfn.XLOOKUP(Table11[[#This Row],[Date]] &amp; Table11[[#This Row],[Vehicle_Type]], Table12[Date] &amp; Table12[Vehicle_Type],Table12[Feedback_Adjustment], 0)</f>
        <v>0</v>
      </c>
      <c r="Q141" s="82">
        <f>Table11[[#This Row],[Forecasted_Units]]*(1+Table11[[#This Row],[Adjustment_Percentage]])</f>
        <v>99.239356269425073</v>
      </c>
      <c r="R141" s="82"/>
    </row>
    <row r="142" spans="1:18">
      <c r="A142" s="53">
        <v>46205</v>
      </c>
      <c r="B142" s="14" t="s">
        <v>13</v>
      </c>
      <c r="C142" s="15" t="str">
        <f>TEXT(Table11[[#This Row],[Date]],"mmmm")</f>
        <v>July</v>
      </c>
      <c r="D142" s="14">
        <v>76</v>
      </c>
      <c r="E142" s="82">
        <f>_xlfn.FORECAST.LINEAR(Table11[[#This Row],[Date]],Table11[Units_Sold],Table11[Date])</f>
        <v>99.240520466081861</v>
      </c>
      <c r="F142" cm="1">
        <f t="array" ref="F142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42">
        <f t="shared" ca="1" si="2"/>
        <v>20</v>
      </c>
      <c r="H142" s="82">
        <f>Table11[[#This Row],[Daily_Production]]-Table11[[#This Row],[Forecasted_Units]]</f>
        <v>90.759479533918139</v>
      </c>
      <c r="I142" cm="1">
        <f t="array" ref="I142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42">
        <f ca="1">Table11[[#This Row],[Daily_Production]]*Table11[[#This Row],[Working_Days]]</f>
        <v>3800</v>
      </c>
      <c r="K142" s="81">
        <f>Table11[[#This Row],[Forecasted_Units]]*0.1</f>
        <v>9.9240520466081872</v>
      </c>
      <c r="L142" s="82">
        <f>Table11[[#This Row],[Adjusted_Forecast]]+Table11[[#This Row],[Safety_Stock]]-Table11[[#This Row],[Inventory_On_Hand]]</f>
        <v>18.405092978771904</v>
      </c>
      <c r="M142" s="82">
        <f ca="1">MIN(Table11[[#This Row],[Production_Needed]],Table11[[#This Row],[Production_Capacity]])</f>
        <v>18.405092978771904</v>
      </c>
      <c r="N142" s="82">
        <f ca="1">MAX(Table11[[#This Row],[Production_Needed]]-Table11[[#This Row],[Planned_Production]],0)</f>
        <v>0</v>
      </c>
      <c r="O142" s="82">
        <f ca="1">Table11[[#This Row],[Inventory_On_Hand]]+Table11[[#This Row],[Planned_Production]]-Table11[[#This Row],[Forecasted_Units]]</f>
        <v>9.9240520466081819</v>
      </c>
      <c r="P142" cm="1">
        <f t="array" ref="P142">_xlfn.XLOOKUP(Table11[[#This Row],[Date]] &amp; Table11[[#This Row],[Vehicle_Type]], Table12[Date] &amp; Table12[Vehicle_Type],Table12[Feedback_Adjustment], 0)</f>
        <v>0</v>
      </c>
      <c r="Q142" s="82">
        <f>Table11[[#This Row],[Forecasted_Units]]*(1+Table11[[#This Row],[Adjustment_Percentage]])</f>
        <v>99.240520466081861</v>
      </c>
      <c r="R142" s="82"/>
    </row>
    <row r="143" spans="1:18">
      <c r="A143" s="54">
        <v>46235</v>
      </c>
      <c r="B143" s="15" t="s">
        <v>12</v>
      </c>
      <c r="C143" s="15" t="str">
        <f>TEXT(Table11[[#This Row],[Date]],"mmmm")</f>
        <v>August</v>
      </c>
      <c r="D143" s="15">
        <v>112</v>
      </c>
      <c r="E143" s="82">
        <f>_xlfn.FORECAST.LINEAR(Table11[[#This Row],[Date]],Table11[Units_Sold],Table11[Date])</f>
        <v>99.241684662738649</v>
      </c>
      <c r="F143" cm="1">
        <f t="array" ref="F143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143">
        <f t="shared" ca="1" si="2"/>
        <v>25</v>
      </c>
      <c r="H143" s="82">
        <f>Table11[[#This Row],[Daily_Production]]-Table11[[#This Row],[Forecasted_Units]]</f>
        <v>150.75831533726137</v>
      </c>
      <c r="I143" cm="1">
        <f t="array" ref="I143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143">
        <f ca="1">Table11[[#This Row],[Daily_Production]]*Table11[[#This Row],[Working_Days]]</f>
        <v>6250</v>
      </c>
      <c r="K143" s="81">
        <f>Table11[[#This Row],[Forecasted_Units]]*0.1</f>
        <v>9.9241684662738656</v>
      </c>
      <c r="L143" s="82">
        <f>Table11[[#This Row],[Adjusted_Forecast]]+Table11[[#This Row],[Safety_Stock]]-Table11[[#This Row],[Inventory_On_Hand]]</f>
        <v>-41.592462208248847</v>
      </c>
      <c r="M143" s="82">
        <f ca="1">MIN(Table11[[#This Row],[Production_Needed]],Table11[[#This Row],[Production_Capacity]])</f>
        <v>-41.592462208248847</v>
      </c>
      <c r="N143" s="82">
        <f ca="1">MAX(Table11[[#This Row],[Production_Needed]]-Table11[[#This Row],[Planned_Production]],0)</f>
        <v>0</v>
      </c>
      <c r="O143" s="82">
        <f ca="1">Table11[[#This Row],[Inventory_On_Hand]]+Table11[[#This Row],[Planned_Production]]-Table11[[#This Row],[Forecasted_Units]]</f>
        <v>9.9241684662738692</v>
      </c>
      <c r="P143" cm="1">
        <f t="array" ref="P143">_xlfn.XLOOKUP(Table11[[#This Row],[Date]] &amp; Table11[[#This Row],[Vehicle_Type]], Table12[Date] &amp; Table12[Vehicle_Type],Table12[Feedback_Adjustment], 0)</f>
        <v>0</v>
      </c>
      <c r="Q143" s="82">
        <f>Table11[[#This Row],[Forecasted_Units]]*(1+Table11[[#This Row],[Adjustment_Percentage]])</f>
        <v>99.241684662738649</v>
      </c>
      <c r="R143" s="82"/>
    </row>
    <row r="144" spans="1:18">
      <c r="A144" s="53">
        <v>46265</v>
      </c>
      <c r="B144" s="14" t="s">
        <v>13</v>
      </c>
      <c r="C144" s="15" t="str">
        <f>TEXT(Table11[[#This Row],[Date]],"mmmm")</f>
        <v>August</v>
      </c>
      <c r="D144" s="14">
        <v>99</v>
      </c>
      <c r="E144" s="82">
        <f>_xlfn.FORECAST.LINEAR(Table11[[#This Row],[Date]],Table11[Units_Sold],Table11[Date])</f>
        <v>99.242848859395437</v>
      </c>
      <c r="F144" cm="1">
        <f t="array" ref="F144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44">
        <f t="shared" ca="1" si="2"/>
        <v>20</v>
      </c>
      <c r="H144" s="82">
        <f>Table11[[#This Row],[Daily_Production]]-Table11[[#This Row],[Forecasted_Units]]</f>
        <v>90.757151140604563</v>
      </c>
      <c r="I144" cm="1">
        <f t="array" ref="I144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44">
        <f ca="1">Table11[[#This Row],[Daily_Production]]*Table11[[#This Row],[Working_Days]]</f>
        <v>3800</v>
      </c>
      <c r="K144" s="81">
        <f>Table11[[#This Row],[Forecasted_Units]]*0.1</f>
        <v>9.9242848859395441</v>
      </c>
      <c r="L144" s="82">
        <f>Table11[[#This Row],[Adjusted_Forecast]]+Table11[[#This Row],[Safety_Stock]]-Table11[[#This Row],[Inventory_On_Hand]]</f>
        <v>18.409982604730416</v>
      </c>
      <c r="M144" s="82">
        <f ca="1">MIN(Table11[[#This Row],[Production_Needed]],Table11[[#This Row],[Production_Capacity]])</f>
        <v>18.409982604730416</v>
      </c>
      <c r="N144" s="82">
        <f ca="1">MAX(Table11[[#This Row],[Production_Needed]]-Table11[[#This Row],[Planned_Production]],0)</f>
        <v>0</v>
      </c>
      <c r="O144" s="82">
        <f ca="1">Table11[[#This Row],[Inventory_On_Hand]]+Table11[[#This Row],[Planned_Production]]-Table11[[#This Row],[Forecasted_Units]]</f>
        <v>9.9242848859395423</v>
      </c>
      <c r="P144" cm="1">
        <f t="array" ref="P144">_xlfn.XLOOKUP(Table11[[#This Row],[Date]] &amp; Table11[[#This Row],[Vehicle_Type]], Table12[Date] &amp; Table12[Vehicle_Type],Table12[Feedback_Adjustment], 0)</f>
        <v>0</v>
      </c>
      <c r="Q144" s="82">
        <f>Table11[[#This Row],[Forecasted_Units]]*(1+Table11[[#This Row],[Adjustment_Percentage]])</f>
        <v>99.242848859395437</v>
      </c>
      <c r="R144" s="82"/>
    </row>
    <row r="145" spans="1:18">
      <c r="A145" s="54">
        <v>46295</v>
      </c>
      <c r="B145" s="15" t="s">
        <v>10</v>
      </c>
      <c r="C145" s="15" t="str">
        <f>TEXT(Table11[[#This Row],[Date]],"mmmm")</f>
        <v>September</v>
      </c>
      <c r="D145" s="15">
        <v>100</v>
      </c>
      <c r="E145" s="82">
        <f>_xlfn.FORECAST.LINEAR(Table11[[#This Row],[Date]],Table11[Units_Sold],Table11[Date])</f>
        <v>99.244013056052211</v>
      </c>
      <c r="F145" cm="1">
        <f t="array" ref="F145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145">
        <f t="shared" ca="1" si="2"/>
        <v>24</v>
      </c>
      <c r="H145" s="82">
        <f>Table11[[#This Row],[Daily_Production]]-Table11[[#This Row],[Forecasted_Units]]</f>
        <v>100.75598694394779</v>
      </c>
      <c r="I145" cm="1">
        <f t="array" ref="I145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145">
        <f ca="1">Table11[[#This Row],[Daily_Production]]*Table11[[#This Row],[Working_Days]]</f>
        <v>4800</v>
      </c>
      <c r="K145" s="81">
        <f>Table11[[#This Row],[Forecasted_Units]]*0.1</f>
        <v>9.9244013056052225</v>
      </c>
      <c r="L145" s="82">
        <f>Table11[[#This Row],[Adjusted_Forecast]]+Table11[[#This Row],[Safety_Stock]]-Table11[[#This Row],[Inventory_On_Hand]]</f>
        <v>8.4124274177096368</v>
      </c>
      <c r="M145" s="82">
        <f ca="1">MIN(Table11[[#This Row],[Production_Needed]],Table11[[#This Row],[Production_Capacity]])</f>
        <v>8.4124274177096368</v>
      </c>
      <c r="N145" s="82">
        <f ca="1">MAX(Table11[[#This Row],[Production_Needed]]-Table11[[#This Row],[Planned_Production]],0)</f>
        <v>0</v>
      </c>
      <c r="O145" s="82">
        <f ca="1">Table11[[#This Row],[Inventory_On_Hand]]+Table11[[#This Row],[Planned_Production]]-Table11[[#This Row],[Forecasted_Units]]</f>
        <v>9.9244013056052154</v>
      </c>
      <c r="P145" cm="1">
        <f t="array" ref="P145">_xlfn.XLOOKUP(Table11[[#This Row],[Date]] &amp; Table11[[#This Row],[Vehicle_Type]], Table12[Date] &amp; Table12[Vehicle_Type],Table12[Feedback_Adjustment], 0)</f>
        <v>0</v>
      </c>
      <c r="Q145" s="82">
        <f>Table11[[#This Row],[Forecasted_Units]]*(1+Table11[[#This Row],[Adjustment_Percentage]])</f>
        <v>99.244013056052211</v>
      </c>
      <c r="R145" s="82"/>
    </row>
    <row r="146" spans="1:18">
      <c r="A146" s="53">
        <v>46325</v>
      </c>
      <c r="B146" s="14" t="s">
        <v>11</v>
      </c>
      <c r="C146" s="15" t="str">
        <f>TEXT(Table11[[#This Row],[Date]],"mmmm")</f>
        <v>October</v>
      </c>
      <c r="D146" s="14">
        <v>89</v>
      </c>
      <c r="E146" s="82">
        <f>_xlfn.FORECAST.LINEAR(Table11[[#This Row],[Date]],Table11[Units_Sold],Table11[Date])</f>
        <v>99.245177252708999</v>
      </c>
      <c r="F146" cm="1">
        <f t="array" ref="F146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146">
        <f t="shared" ca="1" si="2"/>
        <v>20</v>
      </c>
      <c r="H146" s="82">
        <f>Table11[[#This Row],[Daily_Production]]-Table11[[#This Row],[Forecasted_Units]]</f>
        <v>85.754822747291001</v>
      </c>
      <c r="I146" cm="1">
        <f t="array" ref="I146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146">
        <f ca="1">Table11[[#This Row],[Daily_Production]]*Table11[[#This Row],[Working_Days]]</f>
        <v>3700</v>
      </c>
      <c r="K146" s="81">
        <f>Table11[[#This Row],[Forecasted_Units]]*0.1</f>
        <v>9.9245177252709009</v>
      </c>
      <c r="L146" s="82">
        <f>Table11[[#This Row],[Adjusted_Forecast]]+Table11[[#This Row],[Safety_Stock]]-Table11[[#This Row],[Inventory_On_Hand]]</f>
        <v>23.4148722306889</v>
      </c>
      <c r="M146" s="82">
        <f ca="1">MIN(Table11[[#This Row],[Production_Needed]],Table11[[#This Row],[Production_Capacity]])</f>
        <v>23.4148722306889</v>
      </c>
      <c r="N146" s="82">
        <f ca="1">MAX(Table11[[#This Row],[Production_Needed]]-Table11[[#This Row],[Planned_Production]],0)</f>
        <v>0</v>
      </c>
      <c r="O146" s="82">
        <f ca="1">Table11[[#This Row],[Inventory_On_Hand]]+Table11[[#This Row],[Planned_Production]]-Table11[[#This Row],[Forecasted_Units]]</f>
        <v>9.9245177252709027</v>
      </c>
      <c r="P146" cm="1">
        <f t="array" ref="P146">_xlfn.XLOOKUP(Table11[[#This Row],[Date]] &amp; Table11[[#This Row],[Vehicle_Type]], Table12[Date] &amp; Table12[Vehicle_Type],Table12[Feedback_Adjustment], 0)</f>
        <v>0</v>
      </c>
      <c r="Q146" s="82">
        <f>Table11[[#This Row],[Forecasted_Units]]*(1+Table11[[#This Row],[Adjustment_Percentage]])</f>
        <v>99.245177252708999</v>
      </c>
      <c r="R146" s="82"/>
    </row>
    <row r="147" spans="1:18">
      <c r="A147" s="54">
        <v>46355</v>
      </c>
      <c r="B147" s="15" t="s">
        <v>13</v>
      </c>
      <c r="C147" s="15" t="str">
        <f>TEXT(Table11[[#This Row],[Date]],"mmmm")</f>
        <v>November</v>
      </c>
      <c r="D147" s="15">
        <f>IF(ISBLANK(D100), P101, D100)</f>
        <v>102</v>
      </c>
      <c r="E147" s="82">
        <f>_xlfn.FORECAST.LINEAR(Table11[[#This Row],[Date]],Table11[Units_Sold],Table11[Date])</f>
        <v>99.246341449365787</v>
      </c>
      <c r="F147" cm="1">
        <f t="array" ref="F147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47">
        <f t="shared" ca="1" si="2"/>
        <v>23</v>
      </c>
      <c r="H147" s="82">
        <f>Table11[[#This Row],[Daily_Production]]-Table11[[#This Row],[Forecasted_Units]]</f>
        <v>90.753658550634213</v>
      </c>
      <c r="I147" cm="1">
        <f t="array" ref="I147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47">
        <f ca="1">Table11[[#This Row],[Daily_Production]]*Table11[[#This Row],[Working_Days]]</f>
        <v>4370</v>
      </c>
      <c r="K147" s="81">
        <f>Table11[[#This Row],[Forecasted_Units]]*0.1</f>
        <v>9.9246341449365794</v>
      </c>
      <c r="L147" s="82">
        <f>Table11[[#This Row],[Adjusted_Forecast]]+Table11[[#This Row],[Safety_Stock]]-Table11[[#This Row],[Inventory_On_Hand]]</f>
        <v>18.417317043668149</v>
      </c>
      <c r="M147" s="82">
        <f ca="1">MIN(Table11[[#This Row],[Production_Needed]],Table11[[#This Row],[Production_Capacity]])</f>
        <v>18.417317043668149</v>
      </c>
      <c r="N147" s="82">
        <f ca="1">MAX(Table11[[#This Row],[Production_Needed]]-Table11[[#This Row],[Planned_Production]],0)</f>
        <v>0</v>
      </c>
      <c r="O147" s="82">
        <f ca="1">Table11[[#This Row],[Inventory_On_Hand]]+Table11[[#This Row],[Planned_Production]]-Table11[[#This Row],[Forecasted_Units]]</f>
        <v>9.9246341449365758</v>
      </c>
      <c r="P147" cm="1">
        <f t="array" ref="P147">_xlfn.XLOOKUP(Table11[[#This Row],[Date]] &amp; Table11[[#This Row],[Vehicle_Type]], Table12[Date] &amp; Table12[Vehicle_Type],Table12[Feedback_Adjustment], 0)</f>
        <v>0</v>
      </c>
      <c r="Q147" s="82">
        <f>Table11[[#This Row],[Forecasted_Units]]*(1+Table11[[#This Row],[Adjustment_Percentage]])</f>
        <v>99.246341449365787</v>
      </c>
      <c r="R147" s="82"/>
    </row>
    <row r="148" spans="1:18">
      <c r="A148" s="53">
        <v>46385</v>
      </c>
      <c r="B148" s="14" t="s">
        <v>13</v>
      </c>
      <c r="C148" s="15" t="str">
        <f>TEXT(Table11[[#This Row],[Date]],"mmmm")</f>
        <v>December</v>
      </c>
      <c r="D148" s="14">
        <v>104</v>
      </c>
      <c r="E148" s="82">
        <f>_xlfn.FORECAST.LINEAR(Table11[[#This Row],[Date]],Table11[Units_Sold],Table11[Date])</f>
        <v>99.247505646022574</v>
      </c>
      <c r="F148" cm="1">
        <f t="array" ref="F148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48">
        <f t="shared" ca="1" si="2"/>
        <v>20</v>
      </c>
      <c r="H148" s="82">
        <f>Table11[[#This Row],[Daily_Production]]-Table11[[#This Row],[Forecasted_Units]]</f>
        <v>90.752494353977426</v>
      </c>
      <c r="I148" cm="1">
        <f t="array" ref="I148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48">
        <f ca="1">Table11[[#This Row],[Daily_Production]]*Table11[[#This Row],[Working_Days]]</f>
        <v>3800</v>
      </c>
      <c r="K148" s="81">
        <f>Table11[[#This Row],[Forecasted_Units]]*0.1</f>
        <v>9.9247505646022578</v>
      </c>
      <c r="L148" s="82">
        <f>Table11[[#This Row],[Adjusted_Forecast]]+Table11[[#This Row],[Safety_Stock]]-Table11[[#This Row],[Inventory_On_Hand]]</f>
        <v>18.419761856647412</v>
      </c>
      <c r="M148" s="82">
        <f ca="1">MIN(Table11[[#This Row],[Production_Needed]],Table11[[#This Row],[Production_Capacity]])</f>
        <v>18.419761856647412</v>
      </c>
      <c r="N148" s="82">
        <f ca="1">MAX(Table11[[#This Row],[Production_Needed]]-Table11[[#This Row],[Planned_Production]],0)</f>
        <v>0</v>
      </c>
      <c r="O148" s="82">
        <f ca="1">Table11[[#This Row],[Inventory_On_Hand]]+Table11[[#This Row],[Planned_Production]]-Table11[[#This Row],[Forecasted_Units]]</f>
        <v>9.9247505646022631</v>
      </c>
      <c r="P148" cm="1">
        <f t="array" ref="P148">_xlfn.XLOOKUP(Table11[[#This Row],[Date]] &amp; Table11[[#This Row],[Vehicle_Type]], Table12[Date] &amp; Table12[Vehicle_Type],Table12[Feedback_Adjustment], 0)</f>
        <v>0</v>
      </c>
      <c r="Q148" s="82">
        <f>Table11[[#This Row],[Forecasted_Units]]*(1+Table11[[#This Row],[Adjustment_Percentage]])</f>
        <v>99.247505646022574</v>
      </c>
      <c r="R148" s="82"/>
    </row>
    <row r="149" spans="1:18">
      <c r="A149" s="54">
        <v>46415</v>
      </c>
      <c r="B149" s="15" t="s">
        <v>12</v>
      </c>
      <c r="C149" s="15" t="str">
        <f>TEXT(Table11[[#This Row],[Date]],"mmmm")</f>
        <v>January</v>
      </c>
      <c r="D149" s="15">
        <v>96</v>
      </c>
      <c r="E149" s="82">
        <f>_xlfn.FORECAST.LINEAR(Table11[[#This Row],[Date]],Table11[Units_Sold],Table11[Date])</f>
        <v>99.248669842679362</v>
      </c>
      <c r="F149" cm="1">
        <f t="array" ref="F149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149">
        <f t="shared" ca="1" si="2"/>
        <v>25</v>
      </c>
      <c r="H149" s="82">
        <f>Table11[[#This Row],[Daily_Production]]-Table11[[#This Row],[Forecasted_Units]]</f>
        <v>150.75133015732064</v>
      </c>
      <c r="I149" cm="1">
        <f t="array" ref="I149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149">
        <f ca="1">Table11[[#This Row],[Daily_Production]]*Table11[[#This Row],[Working_Days]]</f>
        <v>6250</v>
      </c>
      <c r="K149" s="81">
        <f>Table11[[#This Row],[Forecasted_Units]]*0.1</f>
        <v>9.9248669842679362</v>
      </c>
      <c r="L149" s="82">
        <f>Table11[[#This Row],[Adjusted_Forecast]]+Table11[[#This Row],[Safety_Stock]]-Table11[[#This Row],[Inventory_On_Hand]]</f>
        <v>-41.577793330373339</v>
      </c>
      <c r="M149" s="82">
        <f ca="1">MIN(Table11[[#This Row],[Production_Needed]],Table11[[#This Row],[Production_Capacity]])</f>
        <v>-41.577793330373339</v>
      </c>
      <c r="N149" s="82">
        <f ca="1">MAX(Table11[[#This Row],[Production_Needed]]-Table11[[#This Row],[Planned_Production]],0)</f>
        <v>0</v>
      </c>
      <c r="O149" s="82">
        <f ca="1">Table11[[#This Row],[Inventory_On_Hand]]+Table11[[#This Row],[Planned_Production]]-Table11[[#This Row],[Forecasted_Units]]</f>
        <v>9.9248669842679362</v>
      </c>
      <c r="P149" cm="1">
        <f t="array" ref="P149">_xlfn.XLOOKUP(Table11[[#This Row],[Date]] &amp; Table11[[#This Row],[Vehicle_Type]], Table12[Date] &amp; Table12[Vehicle_Type],Table12[Feedback_Adjustment], 0)</f>
        <v>0</v>
      </c>
      <c r="Q149" s="82">
        <f>Table11[[#This Row],[Forecasted_Units]]*(1+Table11[[#This Row],[Adjustment_Percentage]])</f>
        <v>99.248669842679362</v>
      </c>
      <c r="R149" s="82"/>
    </row>
    <row r="150" spans="1:18">
      <c r="A150" s="53">
        <v>46445</v>
      </c>
      <c r="B150" s="14" t="s">
        <v>12</v>
      </c>
      <c r="C150" s="15" t="str">
        <f>TEXT(Table11[[#This Row],[Date]],"mmmm")</f>
        <v>February</v>
      </c>
      <c r="D150" s="14">
        <v>100</v>
      </c>
      <c r="E150" s="82">
        <f>_xlfn.FORECAST.LINEAR(Table11[[#This Row],[Date]],Table11[Units_Sold],Table11[Date])</f>
        <v>99.24983403933615</v>
      </c>
      <c r="F150" cm="1">
        <f t="array" ref="F150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150">
        <f t="shared" ca="1" si="2"/>
        <v>24</v>
      </c>
      <c r="H150" s="82">
        <f>Table11[[#This Row],[Daily_Production]]-Table11[[#This Row],[Forecasted_Units]]</f>
        <v>150.75016596066385</v>
      </c>
      <c r="I150" cm="1">
        <f t="array" ref="I150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150">
        <f ca="1">Table11[[#This Row],[Daily_Production]]*Table11[[#This Row],[Working_Days]]</f>
        <v>6000</v>
      </c>
      <c r="K150" s="81">
        <f>Table11[[#This Row],[Forecasted_Units]]*0.1</f>
        <v>9.9249834039336164</v>
      </c>
      <c r="L150" s="82">
        <f>Table11[[#This Row],[Adjusted_Forecast]]+Table11[[#This Row],[Safety_Stock]]-Table11[[#This Row],[Inventory_On_Hand]]</f>
        <v>-41.575348517394076</v>
      </c>
      <c r="M150" s="82">
        <f ca="1">MIN(Table11[[#This Row],[Production_Needed]],Table11[[#This Row],[Production_Capacity]])</f>
        <v>-41.575348517394076</v>
      </c>
      <c r="N150" s="82">
        <f ca="1">MAX(Table11[[#This Row],[Production_Needed]]-Table11[[#This Row],[Planned_Production]],0)</f>
        <v>0</v>
      </c>
      <c r="O150" s="82">
        <f ca="1">Table11[[#This Row],[Inventory_On_Hand]]+Table11[[#This Row],[Planned_Production]]-Table11[[#This Row],[Forecasted_Units]]</f>
        <v>9.9249834039336235</v>
      </c>
      <c r="P150" cm="1">
        <f t="array" ref="P150">_xlfn.XLOOKUP(Table11[[#This Row],[Date]] &amp; Table11[[#This Row],[Vehicle_Type]], Table12[Date] &amp; Table12[Vehicle_Type],Table12[Feedback_Adjustment], 0)</f>
        <v>0</v>
      </c>
      <c r="Q150" s="82">
        <f>Table11[[#This Row],[Forecasted_Units]]*(1+Table11[[#This Row],[Adjustment_Percentage]])</f>
        <v>99.24983403933615</v>
      </c>
      <c r="R150" s="82"/>
    </row>
    <row r="151" spans="1:18">
      <c r="A151" s="54">
        <v>46475</v>
      </c>
      <c r="B151" s="15" t="s">
        <v>11</v>
      </c>
      <c r="C151" s="15" t="str">
        <f>TEXT(Table11[[#This Row],[Date]],"mmmm")</f>
        <v>March</v>
      </c>
      <c r="D151" s="15">
        <v>105</v>
      </c>
      <c r="E151" s="82">
        <f>_xlfn.FORECAST.LINEAR(Table11[[#This Row],[Date]],Table11[Units_Sold],Table11[Date])</f>
        <v>99.250998235992938</v>
      </c>
      <c r="F151" cm="1">
        <f t="array" ref="F151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151">
        <f t="shared" ca="1" si="2"/>
        <v>25</v>
      </c>
      <c r="H151" s="82">
        <f>Table11[[#This Row],[Daily_Production]]-Table11[[#This Row],[Forecasted_Units]]</f>
        <v>85.749001764007062</v>
      </c>
      <c r="I151" cm="1">
        <f t="array" ref="I151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151">
        <f ca="1">Table11[[#This Row],[Daily_Production]]*Table11[[#This Row],[Working_Days]]</f>
        <v>4625</v>
      </c>
      <c r="K151" s="81">
        <f>Table11[[#This Row],[Forecasted_Units]]*0.1</f>
        <v>9.9250998235992949</v>
      </c>
      <c r="L151" s="82">
        <f>Table11[[#This Row],[Adjusted_Forecast]]+Table11[[#This Row],[Safety_Stock]]-Table11[[#This Row],[Inventory_On_Hand]]</f>
        <v>23.427096295585173</v>
      </c>
      <c r="M151" s="82">
        <f ca="1">MIN(Table11[[#This Row],[Production_Needed]],Table11[[#This Row],[Production_Capacity]])</f>
        <v>23.427096295585173</v>
      </c>
      <c r="N151" s="82">
        <f ca="1">MAX(Table11[[#This Row],[Production_Needed]]-Table11[[#This Row],[Planned_Production]],0)</f>
        <v>0</v>
      </c>
      <c r="O151" s="82">
        <f ca="1">Table11[[#This Row],[Inventory_On_Hand]]+Table11[[#This Row],[Planned_Production]]-Table11[[#This Row],[Forecasted_Units]]</f>
        <v>9.9250998235992967</v>
      </c>
      <c r="P151" cm="1">
        <f t="array" ref="P151">_xlfn.XLOOKUP(Table11[[#This Row],[Date]] &amp; Table11[[#This Row],[Vehicle_Type]], Table12[Date] &amp; Table12[Vehicle_Type],Table12[Feedback_Adjustment], 0)</f>
        <v>0</v>
      </c>
      <c r="Q151" s="82">
        <f>Table11[[#This Row],[Forecasted_Units]]*(1+Table11[[#This Row],[Adjustment_Percentage]])</f>
        <v>99.250998235992938</v>
      </c>
      <c r="R151" s="82"/>
    </row>
    <row r="152" spans="1:18">
      <c r="A152" s="53">
        <v>46505</v>
      </c>
      <c r="B152" s="14" t="s">
        <v>12</v>
      </c>
      <c r="C152" s="15" t="str">
        <f>TEXT(Table11[[#This Row],[Date]],"mmmm")</f>
        <v>April</v>
      </c>
      <c r="D152" s="14">
        <v>81</v>
      </c>
      <c r="E152" s="82">
        <f>_xlfn.FORECAST.LINEAR(Table11[[#This Row],[Date]],Table11[Units_Sold],Table11[Date])</f>
        <v>99.252162432649726</v>
      </c>
      <c r="F152" cm="1">
        <f t="array" ref="F152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152">
        <f t="shared" ca="1" si="2"/>
        <v>20</v>
      </c>
      <c r="H152" s="82">
        <f>Table11[[#This Row],[Daily_Production]]-Table11[[#This Row],[Forecasted_Units]]</f>
        <v>150.74783756735027</v>
      </c>
      <c r="I152" cm="1">
        <f t="array" ref="I152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152">
        <f ca="1">Table11[[#This Row],[Daily_Production]]*Table11[[#This Row],[Working_Days]]</f>
        <v>5000</v>
      </c>
      <c r="K152" s="81">
        <f>Table11[[#This Row],[Forecasted_Units]]*0.1</f>
        <v>9.9252162432649733</v>
      </c>
      <c r="L152" s="82">
        <f>Table11[[#This Row],[Adjusted_Forecast]]+Table11[[#This Row],[Safety_Stock]]-Table11[[#This Row],[Inventory_On_Hand]]</f>
        <v>-41.570458891435578</v>
      </c>
      <c r="M152" s="82">
        <f ca="1">MIN(Table11[[#This Row],[Production_Needed]],Table11[[#This Row],[Production_Capacity]])</f>
        <v>-41.570458891435578</v>
      </c>
      <c r="N152" s="82">
        <f ca="1">MAX(Table11[[#This Row],[Production_Needed]]-Table11[[#This Row],[Planned_Production]],0)</f>
        <v>0</v>
      </c>
      <c r="O152" s="82">
        <f ca="1">Table11[[#This Row],[Inventory_On_Hand]]+Table11[[#This Row],[Planned_Production]]-Table11[[#This Row],[Forecasted_Units]]</f>
        <v>9.9252162432649698</v>
      </c>
      <c r="P152" cm="1">
        <f t="array" ref="P152">_xlfn.XLOOKUP(Table11[[#This Row],[Date]] &amp; Table11[[#This Row],[Vehicle_Type]], Table12[Date] &amp; Table12[Vehicle_Type],Table12[Feedback_Adjustment], 0)</f>
        <v>0</v>
      </c>
      <c r="Q152" s="82">
        <f>Table11[[#This Row],[Forecasted_Units]]*(1+Table11[[#This Row],[Adjustment_Percentage]])</f>
        <v>99.252162432649726</v>
      </c>
      <c r="R152" s="82"/>
    </row>
    <row r="153" spans="1:18">
      <c r="A153" s="54">
        <v>46535</v>
      </c>
      <c r="B153" s="15" t="s">
        <v>13</v>
      </c>
      <c r="C153" s="15" t="str">
        <f>TEXT(Table11[[#This Row],[Date]],"mmmm")</f>
        <v>May</v>
      </c>
      <c r="D153" s="15">
        <v>120</v>
      </c>
      <c r="E153" s="82">
        <f>_xlfn.FORECAST.LINEAR(Table11[[#This Row],[Date]],Table11[Units_Sold],Table11[Date])</f>
        <v>99.253326629306514</v>
      </c>
      <c r="F153" cm="1">
        <f t="array" ref="F153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53">
        <f t="shared" ca="1" si="2"/>
        <v>20</v>
      </c>
      <c r="H153" s="82">
        <f>Table11[[#This Row],[Daily_Production]]-Table11[[#This Row],[Forecasted_Units]]</f>
        <v>90.746673370693486</v>
      </c>
      <c r="I153" cm="1">
        <f t="array" ref="I153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53">
        <f ca="1">Table11[[#This Row],[Daily_Production]]*Table11[[#This Row],[Working_Days]]</f>
        <v>3800</v>
      </c>
      <c r="K153" s="81">
        <f>Table11[[#This Row],[Forecasted_Units]]*0.1</f>
        <v>9.9253326629306518</v>
      </c>
      <c r="L153" s="82">
        <f>Table11[[#This Row],[Adjusted_Forecast]]+Table11[[#This Row],[Safety_Stock]]-Table11[[#This Row],[Inventory_On_Hand]]</f>
        <v>18.431985921543685</v>
      </c>
      <c r="M153" s="82">
        <f ca="1">MIN(Table11[[#This Row],[Production_Needed]],Table11[[#This Row],[Production_Capacity]])</f>
        <v>18.431985921543685</v>
      </c>
      <c r="N153" s="82">
        <f ca="1">MAX(Table11[[#This Row],[Production_Needed]]-Table11[[#This Row],[Planned_Production]],0)</f>
        <v>0</v>
      </c>
      <c r="O153" s="82">
        <f ca="1">Table11[[#This Row],[Inventory_On_Hand]]+Table11[[#This Row],[Planned_Production]]-Table11[[#This Row],[Forecasted_Units]]</f>
        <v>9.9253326629306571</v>
      </c>
      <c r="P153" cm="1">
        <f t="array" ref="P153">_xlfn.XLOOKUP(Table11[[#This Row],[Date]] &amp; Table11[[#This Row],[Vehicle_Type]], Table12[Date] &amp; Table12[Vehicle_Type],Table12[Feedback_Adjustment], 0)</f>
        <v>0</v>
      </c>
      <c r="Q153" s="82">
        <f>Table11[[#This Row],[Forecasted_Units]]*(1+Table11[[#This Row],[Adjustment_Percentage]])</f>
        <v>99.253326629306514</v>
      </c>
      <c r="R153" s="82"/>
    </row>
    <row r="154" spans="1:18">
      <c r="A154" s="53">
        <v>46565</v>
      </c>
      <c r="B154" s="14" t="s">
        <v>13</v>
      </c>
      <c r="C154" s="15" t="str">
        <f>TEXT(Table11[[#This Row],[Date]],"mmmm")</f>
        <v>June</v>
      </c>
      <c r="D154" s="14">
        <v>97</v>
      </c>
      <c r="E154" s="82">
        <f>_xlfn.FORECAST.LINEAR(Table11[[#This Row],[Date]],Table11[Units_Sold],Table11[Date])</f>
        <v>99.254490825963302</v>
      </c>
      <c r="F154" cm="1">
        <f t="array" ref="F154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54">
        <f t="shared" ca="1" si="2"/>
        <v>21</v>
      </c>
      <c r="H154" s="82">
        <f>Table11[[#This Row],[Daily_Production]]-Table11[[#This Row],[Forecasted_Units]]</f>
        <v>90.745509174036698</v>
      </c>
      <c r="I154" cm="1">
        <f t="array" ref="I154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54">
        <f ca="1">Table11[[#This Row],[Daily_Production]]*Table11[[#This Row],[Working_Days]]</f>
        <v>3990</v>
      </c>
      <c r="K154" s="81">
        <f>Table11[[#This Row],[Forecasted_Units]]*0.1</f>
        <v>9.9254490825963302</v>
      </c>
      <c r="L154" s="82">
        <f>Table11[[#This Row],[Adjusted_Forecast]]+Table11[[#This Row],[Safety_Stock]]-Table11[[#This Row],[Inventory_On_Hand]]</f>
        <v>18.434430734522934</v>
      </c>
      <c r="M154" s="82">
        <f ca="1">MIN(Table11[[#This Row],[Production_Needed]],Table11[[#This Row],[Production_Capacity]])</f>
        <v>18.434430734522934</v>
      </c>
      <c r="N154" s="82">
        <f ca="1">MAX(Table11[[#This Row],[Production_Needed]]-Table11[[#This Row],[Planned_Production]],0)</f>
        <v>0</v>
      </c>
      <c r="O154" s="82">
        <f ca="1">Table11[[#This Row],[Inventory_On_Hand]]+Table11[[#This Row],[Planned_Production]]-Table11[[#This Row],[Forecasted_Units]]</f>
        <v>9.9254490825963302</v>
      </c>
      <c r="P154" cm="1">
        <f t="array" ref="P154">_xlfn.XLOOKUP(Table11[[#This Row],[Date]] &amp; Table11[[#This Row],[Vehicle_Type]], Table12[Date] &amp; Table12[Vehicle_Type],Table12[Feedback_Adjustment], 0)</f>
        <v>0</v>
      </c>
      <c r="Q154" s="82">
        <f>Table11[[#This Row],[Forecasted_Units]]*(1+Table11[[#This Row],[Adjustment_Percentage]])</f>
        <v>99.254490825963302</v>
      </c>
      <c r="R154" s="82"/>
    </row>
    <row r="155" spans="1:18">
      <c r="A155" s="54">
        <v>46595</v>
      </c>
      <c r="B155" s="15" t="s">
        <v>10</v>
      </c>
      <c r="C155" s="15" t="str">
        <f>TEXT(Table11[[#This Row],[Date]],"mmmm")</f>
        <v>July</v>
      </c>
      <c r="D155" s="15">
        <v>99</v>
      </c>
      <c r="E155" s="82">
        <f>_xlfn.FORECAST.LINEAR(Table11[[#This Row],[Date]],Table11[Units_Sold],Table11[Date])</f>
        <v>99.25565502262009</v>
      </c>
      <c r="F155" cm="1">
        <f t="array" ref="F155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155">
        <f t="shared" ca="1" si="2"/>
        <v>25</v>
      </c>
      <c r="H155" s="82">
        <f>Table11[[#This Row],[Daily_Production]]-Table11[[#This Row],[Forecasted_Units]]</f>
        <v>100.74434497737991</v>
      </c>
      <c r="I155" cm="1">
        <f t="array" ref="I155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155">
        <f ca="1">Table11[[#This Row],[Daily_Production]]*Table11[[#This Row],[Working_Days]]</f>
        <v>5000</v>
      </c>
      <c r="K155" s="81">
        <f>Table11[[#This Row],[Forecasted_Units]]*0.1</f>
        <v>9.9255655022620104</v>
      </c>
      <c r="L155" s="82">
        <f>Table11[[#This Row],[Adjusted_Forecast]]+Table11[[#This Row],[Safety_Stock]]-Table11[[#This Row],[Inventory_On_Hand]]</f>
        <v>8.4368755475021828</v>
      </c>
      <c r="M155" s="82">
        <f ca="1">MIN(Table11[[#This Row],[Production_Needed]],Table11[[#This Row],[Production_Capacity]])</f>
        <v>8.4368755475021828</v>
      </c>
      <c r="N155" s="82">
        <f ca="1">MAX(Table11[[#This Row],[Production_Needed]]-Table11[[#This Row],[Planned_Production]],0)</f>
        <v>0</v>
      </c>
      <c r="O155" s="82">
        <f ca="1">Table11[[#This Row],[Inventory_On_Hand]]+Table11[[#This Row],[Planned_Production]]-Table11[[#This Row],[Forecasted_Units]]</f>
        <v>9.9255655022620033</v>
      </c>
      <c r="P155" cm="1">
        <f t="array" ref="P155">_xlfn.XLOOKUP(Table11[[#This Row],[Date]] &amp; Table11[[#This Row],[Vehicle_Type]], Table12[Date] &amp; Table12[Vehicle_Type],Table12[Feedback_Adjustment], 0)</f>
        <v>0</v>
      </c>
      <c r="Q155" s="82">
        <f>Table11[[#This Row],[Forecasted_Units]]*(1+Table11[[#This Row],[Adjustment_Percentage]])</f>
        <v>99.25565502262009</v>
      </c>
      <c r="R155" s="82"/>
    </row>
    <row r="156" spans="1:18">
      <c r="A156" s="53">
        <v>46625</v>
      </c>
      <c r="B156" s="14" t="s">
        <v>13</v>
      </c>
      <c r="C156" s="15" t="str">
        <f>TEXT(Table11[[#This Row],[Date]],"mmmm")</f>
        <v>August</v>
      </c>
      <c r="D156" s="14">
        <v>120</v>
      </c>
      <c r="E156" s="82">
        <f>_xlfn.FORECAST.LINEAR(Table11[[#This Row],[Date]],Table11[Units_Sold],Table11[Date])</f>
        <v>99.256819219276878</v>
      </c>
      <c r="F156" cm="1">
        <f t="array" ref="F156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56">
        <f t="shared" ca="1" si="2"/>
        <v>22</v>
      </c>
      <c r="H156" s="82">
        <f>Table11[[#This Row],[Daily_Production]]-Table11[[#This Row],[Forecasted_Units]]</f>
        <v>90.743180780723122</v>
      </c>
      <c r="I156" cm="1">
        <f t="array" ref="I156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56">
        <f ca="1">Table11[[#This Row],[Daily_Production]]*Table11[[#This Row],[Working_Days]]</f>
        <v>4180</v>
      </c>
      <c r="K156" s="81">
        <f>Table11[[#This Row],[Forecasted_Units]]*0.1</f>
        <v>9.9256819219276888</v>
      </c>
      <c r="L156" s="82">
        <f>Table11[[#This Row],[Adjusted_Forecast]]+Table11[[#This Row],[Safety_Stock]]-Table11[[#This Row],[Inventory_On_Hand]]</f>
        <v>18.439320360481446</v>
      </c>
      <c r="M156" s="82">
        <f ca="1">MIN(Table11[[#This Row],[Production_Needed]],Table11[[#This Row],[Production_Capacity]])</f>
        <v>18.439320360481446</v>
      </c>
      <c r="N156" s="82">
        <f ca="1">MAX(Table11[[#This Row],[Production_Needed]]-Table11[[#This Row],[Planned_Production]],0)</f>
        <v>0</v>
      </c>
      <c r="O156" s="82">
        <f ca="1">Table11[[#This Row],[Inventory_On_Hand]]+Table11[[#This Row],[Planned_Production]]-Table11[[#This Row],[Forecasted_Units]]</f>
        <v>9.9256819219276906</v>
      </c>
      <c r="P156" cm="1">
        <f t="array" ref="P156">_xlfn.XLOOKUP(Table11[[#This Row],[Date]] &amp; Table11[[#This Row],[Vehicle_Type]], Table12[Date] &amp; Table12[Vehicle_Type],Table12[Feedback_Adjustment], 0)</f>
        <v>0</v>
      </c>
      <c r="Q156" s="82">
        <f>Table11[[#This Row],[Forecasted_Units]]*(1+Table11[[#This Row],[Adjustment_Percentage]])</f>
        <v>99.256819219276878</v>
      </c>
      <c r="R156" s="82"/>
    </row>
    <row r="157" spans="1:18">
      <c r="A157" s="54">
        <v>46655</v>
      </c>
      <c r="B157" s="15" t="s">
        <v>11</v>
      </c>
      <c r="C157" s="15" t="str">
        <f>TEXT(Table11[[#This Row],[Date]],"mmmm")</f>
        <v>September</v>
      </c>
      <c r="D157" s="15">
        <v>90</v>
      </c>
      <c r="E157" s="82">
        <f>_xlfn.FORECAST.LINEAR(Table11[[#This Row],[Date]],Table11[Units_Sold],Table11[Date])</f>
        <v>99.257983415933651</v>
      </c>
      <c r="F157" cm="1">
        <f t="array" ref="F157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157">
        <f t="shared" ca="1" si="2"/>
        <v>21</v>
      </c>
      <c r="H157" s="82">
        <f>Table11[[#This Row],[Daily_Production]]-Table11[[#This Row],[Forecasted_Units]]</f>
        <v>85.742016584066349</v>
      </c>
      <c r="I157" cm="1">
        <f t="array" ref="I157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157">
        <f ca="1">Table11[[#This Row],[Daily_Production]]*Table11[[#This Row],[Working_Days]]</f>
        <v>3885</v>
      </c>
      <c r="K157" s="81">
        <f>Table11[[#This Row],[Forecasted_Units]]*0.1</f>
        <v>9.9257983415933655</v>
      </c>
      <c r="L157" s="82">
        <f>Table11[[#This Row],[Adjusted_Forecast]]+Table11[[#This Row],[Safety_Stock]]-Table11[[#This Row],[Inventory_On_Hand]]</f>
        <v>23.441765173460666</v>
      </c>
      <c r="M157" s="82">
        <f ca="1">MIN(Table11[[#This Row],[Production_Needed]],Table11[[#This Row],[Production_Capacity]])</f>
        <v>23.441765173460666</v>
      </c>
      <c r="N157" s="82">
        <f ca="1">MAX(Table11[[#This Row],[Production_Needed]]-Table11[[#This Row],[Planned_Production]],0)</f>
        <v>0</v>
      </c>
      <c r="O157" s="82">
        <f ca="1">Table11[[#This Row],[Inventory_On_Hand]]+Table11[[#This Row],[Planned_Production]]-Table11[[#This Row],[Forecasted_Units]]</f>
        <v>9.9257983415933637</v>
      </c>
      <c r="P157" cm="1">
        <f t="array" ref="P157">_xlfn.XLOOKUP(Table11[[#This Row],[Date]] &amp; Table11[[#This Row],[Vehicle_Type]], Table12[Date] &amp; Table12[Vehicle_Type],Table12[Feedback_Adjustment], 0)</f>
        <v>0</v>
      </c>
      <c r="Q157" s="82">
        <f>Table11[[#This Row],[Forecasted_Units]]*(1+Table11[[#This Row],[Adjustment_Percentage]])</f>
        <v>99.257983415933651</v>
      </c>
      <c r="R157" s="82"/>
    </row>
    <row r="158" spans="1:18">
      <c r="A158" s="53">
        <v>46685</v>
      </c>
      <c r="B158" s="14" t="s">
        <v>14</v>
      </c>
      <c r="C158" s="15" t="str">
        <f>TEXT(Table11[[#This Row],[Date]],"mmmm")</f>
        <v>October</v>
      </c>
      <c r="D158" s="14">
        <v>85</v>
      </c>
      <c r="E158" s="82">
        <f>_xlfn.FORECAST.LINEAR(Table11[[#This Row],[Date]],Table11[Units_Sold],Table11[Date])</f>
        <v>99.259147612590439</v>
      </c>
      <c r="F158" cm="1">
        <f t="array" ref="F158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158">
        <f t="shared" ca="1" si="2"/>
        <v>20</v>
      </c>
      <c r="H158" s="82">
        <f>Table11[[#This Row],[Daily_Production]]-Table11[[#This Row],[Forecasted_Units]]</f>
        <v>50.740852387409561</v>
      </c>
      <c r="I158" cm="1">
        <f t="array" ref="I158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158">
        <f ca="1">Table11[[#This Row],[Daily_Production]]*Table11[[#This Row],[Working_Days]]</f>
        <v>3000</v>
      </c>
      <c r="K158" s="81">
        <f>Table11[[#This Row],[Forecasted_Units]]*0.1</f>
        <v>9.9259147612590439</v>
      </c>
      <c r="L158" s="82">
        <f>Table11[[#This Row],[Adjusted_Forecast]]+Table11[[#This Row],[Safety_Stock]]-Table11[[#This Row],[Inventory_On_Hand]]</f>
        <v>58.44420998643993</v>
      </c>
      <c r="M158" s="82">
        <f ca="1">MIN(Table11[[#This Row],[Production_Needed]],Table11[[#This Row],[Production_Capacity]])</f>
        <v>58.44420998643993</v>
      </c>
      <c r="N158" s="82">
        <f ca="1">MAX(Table11[[#This Row],[Production_Needed]]-Table11[[#This Row],[Planned_Production]],0)</f>
        <v>0</v>
      </c>
      <c r="O158" s="82">
        <f ca="1">Table11[[#This Row],[Inventory_On_Hand]]+Table11[[#This Row],[Planned_Production]]-Table11[[#This Row],[Forecasted_Units]]</f>
        <v>9.925914761259051</v>
      </c>
      <c r="P158" cm="1">
        <f t="array" ref="P158">_xlfn.XLOOKUP(Table11[[#This Row],[Date]] &amp; Table11[[#This Row],[Vehicle_Type]], Table12[Date] &amp; Table12[Vehicle_Type],Table12[Feedback_Adjustment], 0)</f>
        <v>0</v>
      </c>
      <c r="Q158" s="82">
        <f>Table11[[#This Row],[Forecasted_Units]]*(1+Table11[[#This Row],[Adjustment_Percentage]])</f>
        <v>99.259147612590439</v>
      </c>
      <c r="R158" s="82"/>
    </row>
    <row r="159" spans="1:18">
      <c r="A159" s="54">
        <v>46715</v>
      </c>
      <c r="B159" s="15" t="s">
        <v>10</v>
      </c>
      <c r="C159" s="15" t="str">
        <f>TEXT(Table11[[#This Row],[Date]],"mmmm")</f>
        <v>November</v>
      </c>
      <c r="D159" s="15">
        <v>84</v>
      </c>
      <c r="E159" s="82">
        <f>_xlfn.FORECAST.LINEAR(Table11[[#This Row],[Date]],Table11[Units_Sold],Table11[Date])</f>
        <v>99.260311809247227</v>
      </c>
      <c r="F159" cm="1">
        <f t="array" ref="F159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159">
        <f t="shared" ca="1" si="2"/>
        <v>22</v>
      </c>
      <c r="H159" s="82">
        <f>Table11[[#This Row],[Daily_Production]]-Table11[[#This Row],[Forecasted_Units]]</f>
        <v>100.73968819075277</v>
      </c>
      <c r="I159" cm="1">
        <f t="array" ref="I159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159">
        <f ca="1">Table11[[#This Row],[Daily_Production]]*Table11[[#This Row],[Working_Days]]</f>
        <v>4400</v>
      </c>
      <c r="K159" s="81">
        <f>Table11[[#This Row],[Forecasted_Units]]*0.1</f>
        <v>9.9260311809247241</v>
      </c>
      <c r="L159" s="82">
        <f>Table11[[#This Row],[Adjusted_Forecast]]+Table11[[#This Row],[Safety_Stock]]-Table11[[#This Row],[Inventory_On_Hand]]</f>
        <v>8.4466547994191785</v>
      </c>
      <c r="M159" s="82">
        <f ca="1">MIN(Table11[[#This Row],[Production_Needed]],Table11[[#This Row],[Production_Capacity]])</f>
        <v>8.4466547994191785</v>
      </c>
      <c r="N159" s="82">
        <f ca="1">MAX(Table11[[#This Row],[Production_Needed]]-Table11[[#This Row],[Planned_Production]],0)</f>
        <v>0</v>
      </c>
      <c r="O159" s="82">
        <f ca="1">Table11[[#This Row],[Inventory_On_Hand]]+Table11[[#This Row],[Planned_Production]]-Table11[[#This Row],[Forecasted_Units]]</f>
        <v>9.9260311809247241</v>
      </c>
      <c r="P159" cm="1">
        <f t="array" ref="P159">_xlfn.XLOOKUP(Table11[[#This Row],[Date]] &amp; Table11[[#This Row],[Vehicle_Type]], Table12[Date] &amp; Table12[Vehicle_Type],Table12[Feedback_Adjustment], 0)</f>
        <v>0</v>
      </c>
      <c r="Q159" s="82">
        <f>Table11[[#This Row],[Forecasted_Units]]*(1+Table11[[#This Row],[Adjustment_Percentage]])</f>
        <v>99.260311809247227</v>
      </c>
      <c r="R159" s="82"/>
    </row>
    <row r="160" spans="1:18">
      <c r="A160" s="53">
        <v>46745</v>
      </c>
      <c r="B160" s="14" t="s">
        <v>10</v>
      </c>
      <c r="C160" s="15" t="str">
        <f>TEXT(Table11[[#This Row],[Date]],"mmmm")</f>
        <v>December</v>
      </c>
      <c r="D160" s="14">
        <f>IF(ISBLANK(D113), P114, D113)</f>
        <v>106</v>
      </c>
      <c r="E160" s="82">
        <f>_xlfn.FORECAST.LINEAR(Table11[[#This Row],[Date]],Table11[Units_Sold],Table11[Date])</f>
        <v>99.261476005904015</v>
      </c>
      <c r="F160" cm="1">
        <f t="array" ref="F160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160">
        <f t="shared" ca="1" si="2"/>
        <v>21</v>
      </c>
      <c r="H160" s="82">
        <f>Table11[[#This Row],[Daily_Production]]-Table11[[#This Row],[Forecasted_Units]]</f>
        <v>100.73852399409598</v>
      </c>
      <c r="I160" cm="1">
        <f t="array" ref="I160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160">
        <f ca="1">Table11[[#This Row],[Daily_Production]]*Table11[[#This Row],[Working_Days]]</f>
        <v>4200</v>
      </c>
      <c r="K160" s="81">
        <f>Table11[[#This Row],[Forecasted_Units]]*0.1</f>
        <v>9.9261476005904026</v>
      </c>
      <c r="L160" s="82">
        <f>Table11[[#This Row],[Adjusted_Forecast]]+Table11[[#This Row],[Safety_Stock]]-Table11[[#This Row],[Inventory_On_Hand]]</f>
        <v>8.4490996123984274</v>
      </c>
      <c r="M160" s="82">
        <f ca="1">MIN(Table11[[#This Row],[Production_Needed]],Table11[[#This Row],[Production_Capacity]])</f>
        <v>8.4490996123984274</v>
      </c>
      <c r="N160" s="82">
        <f ca="1">MAX(Table11[[#This Row],[Production_Needed]]-Table11[[#This Row],[Planned_Production]],0)</f>
        <v>0</v>
      </c>
      <c r="O160" s="82">
        <f ca="1">Table11[[#This Row],[Inventory_On_Hand]]+Table11[[#This Row],[Planned_Production]]-Table11[[#This Row],[Forecasted_Units]]</f>
        <v>9.9261476005903972</v>
      </c>
      <c r="P160" cm="1">
        <f t="array" ref="P160">_xlfn.XLOOKUP(Table11[[#This Row],[Date]] &amp; Table11[[#This Row],[Vehicle_Type]], Table12[Date] &amp; Table12[Vehicle_Type],Table12[Feedback_Adjustment], 0)</f>
        <v>0</v>
      </c>
      <c r="Q160" s="82">
        <f>Table11[[#This Row],[Forecasted_Units]]*(1+Table11[[#This Row],[Adjustment_Percentage]])</f>
        <v>99.261476005904015</v>
      </c>
      <c r="R160" s="82"/>
    </row>
    <row r="161" spans="1:18">
      <c r="A161" s="54">
        <v>46775</v>
      </c>
      <c r="B161" s="15" t="s">
        <v>11</v>
      </c>
      <c r="C161" s="15" t="str">
        <f>TEXT(Table11[[#This Row],[Date]],"mmmm")</f>
        <v>January</v>
      </c>
      <c r="D161" s="15">
        <v>112</v>
      </c>
      <c r="E161" s="82">
        <f>_xlfn.FORECAST.LINEAR(Table11[[#This Row],[Date]],Table11[Units_Sold],Table11[Date])</f>
        <v>99.262640202560803</v>
      </c>
      <c r="F161" cm="1">
        <f t="array" ref="F161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161">
        <f t="shared" ca="1" si="2"/>
        <v>23</v>
      </c>
      <c r="H161" s="82">
        <f>Table11[[#This Row],[Daily_Production]]-Table11[[#This Row],[Forecasted_Units]]</f>
        <v>85.737359797439197</v>
      </c>
      <c r="I161" cm="1">
        <f t="array" ref="I161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161">
        <f ca="1">Table11[[#This Row],[Daily_Production]]*Table11[[#This Row],[Working_Days]]</f>
        <v>4255</v>
      </c>
      <c r="K161" s="81">
        <f>Table11[[#This Row],[Forecasted_Units]]*0.1</f>
        <v>9.926264020256081</v>
      </c>
      <c r="L161" s="82">
        <f>Table11[[#This Row],[Adjusted_Forecast]]+Table11[[#This Row],[Safety_Stock]]-Table11[[#This Row],[Inventory_On_Hand]]</f>
        <v>23.451544425377691</v>
      </c>
      <c r="M161" s="82">
        <f ca="1">MIN(Table11[[#This Row],[Production_Needed]],Table11[[#This Row],[Production_Capacity]])</f>
        <v>23.451544425377691</v>
      </c>
      <c r="N161" s="82">
        <f ca="1">MAX(Table11[[#This Row],[Production_Needed]]-Table11[[#This Row],[Planned_Production]],0)</f>
        <v>0</v>
      </c>
      <c r="O161" s="82">
        <f ca="1">Table11[[#This Row],[Inventory_On_Hand]]+Table11[[#This Row],[Planned_Production]]-Table11[[#This Row],[Forecasted_Units]]</f>
        <v>9.9262640202560846</v>
      </c>
      <c r="P161" cm="1">
        <f t="array" ref="P161">_xlfn.XLOOKUP(Table11[[#This Row],[Date]] &amp; Table11[[#This Row],[Vehicle_Type]], Table12[Date] &amp; Table12[Vehicle_Type],Table12[Feedback_Adjustment], 0)</f>
        <v>0</v>
      </c>
      <c r="Q161" s="82">
        <f>Table11[[#This Row],[Forecasted_Units]]*(1+Table11[[#This Row],[Adjustment_Percentage]])</f>
        <v>99.262640202560803</v>
      </c>
      <c r="R161" s="82"/>
    </row>
    <row r="162" spans="1:18">
      <c r="A162" s="53">
        <v>46805</v>
      </c>
      <c r="B162" s="14" t="s">
        <v>11</v>
      </c>
      <c r="C162" s="15" t="str">
        <f>TEXT(Table11[[#This Row],[Date]],"mmmm")</f>
        <v>February</v>
      </c>
      <c r="D162" s="14">
        <v>110</v>
      </c>
      <c r="E162" s="82">
        <f>_xlfn.FORECAST.LINEAR(Table11[[#This Row],[Date]],Table11[Units_Sold],Table11[Date])</f>
        <v>99.263804399217591</v>
      </c>
      <c r="F162" cm="1">
        <f t="array" ref="F162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162">
        <f t="shared" ca="1" si="2"/>
        <v>25</v>
      </c>
      <c r="H162" s="82">
        <f>Table11[[#This Row],[Daily_Production]]-Table11[[#This Row],[Forecasted_Units]]</f>
        <v>85.736195600782409</v>
      </c>
      <c r="I162" cm="1">
        <f t="array" ref="I162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162">
        <f ca="1">Table11[[#This Row],[Daily_Production]]*Table11[[#This Row],[Working_Days]]</f>
        <v>4625</v>
      </c>
      <c r="K162" s="81">
        <f>Table11[[#This Row],[Forecasted_Units]]*0.1</f>
        <v>9.9263804399217594</v>
      </c>
      <c r="L162" s="82">
        <f>Table11[[#This Row],[Adjusted_Forecast]]+Table11[[#This Row],[Safety_Stock]]-Table11[[#This Row],[Inventory_On_Hand]]</f>
        <v>23.453989238356939</v>
      </c>
      <c r="M162" s="82">
        <f ca="1">MIN(Table11[[#This Row],[Production_Needed]],Table11[[#This Row],[Production_Capacity]])</f>
        <v>23.453989238356939</v>
      </c>
      <c r="N162" s="82">
        <f ca="1">MAX(Table11[[#This Row],[Production_Needed]]-Table11[[#This Row],[Planned_Production]],0)</f>
        <v>0</v>
      </c>
      <c r="O162" s="82">
        <f ca="1">Table11[[#This Row],[Inventory_On_Hand]]+Table11[[#This Row],[Planned_Production]]-Table11[[#This Row],[Forecasted_Units]]</f>
        <v>9.9263804399217577</v>
      </c>
      <c r="P162" cm="1">
        <f t="array" ref="P162">_xlfn.XLOOKUP(Table11[[#This Row],[Date]] &amp; Table11[[#This Row],[Vehicle_Type]], Table12[Date] &amp; Table12[Vehicle_Type],Table12[Feedback_Adjustment], 0)</f>
        <v>0</v>
      </c>
      <c r="Q162" s="82">
        <f>Table11[[#This Row],[Forecasted_Units]]*(1+Table11[[#This Row],[Adjustment_Percentage]])</f>
        <v>99.263804399217591</v>
      </c>
      <c r="R162" s="82"/>
    </row>
    <row r="163" spans="1:18">
      <c r="A163" s="54">
        <v>46835</v>
      </c>
      <c r="B163" s="15" t="s">
        <v>12</v>
      </c>
      <c r="C163" s="15" t="str">
        <f>TEXT(Table11[[#This Row],[Date]],"mmmm")</f>
        <v>March</v>
      </c>
      <c r="D163" s="15">
        <v>86</v>
      </c>
      <c r="E163" s="82">
        <f>_xlfn.FORECAST.LINEAR(Table11[[#This Row],[Date]],Table11[Units_Sold],Table11[Date])</f>
        <v>99.264968595874379</v>
      </c>
      <c r="F163" cm="1">
        <f t="array" ref="F163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163">
        <f t="shared" ca="1" si="2"/>
        <v>24</v>
      </c>
      <c r="H163" s="82">
        <f>Table11[[#This Row],[Daily_Production]]-Table11[[#This Row],[Forecasted_Units]]</f>
        <v>150.73503140412561</v>
      </c>
      <c r="I163" cm="1">
        <f t="array" ref="I163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163">
        <f ca="1">Table11[[#This Row],[Daily_Production]]*Table11[[#This Row],[Working_Days]]</f>
        <v>6000</v>
      </c>
      <c r="K163" s="81">
        <f>Table11[[#This Row],[Forecasted_Units]]*0.1</f>
        <v>9.9264968595874379</v>
      </c>
      <c r="L163" s="82">
        <f>Table11[[#This Row],[Adjusted_Forecast]]+Table11[[#This Row],[Safety_Stock]]-Table11[[#This Row],[Inventory_On_Hand]]</f>
        <v>-41.543565948663797</v>
      </c>
      <c r="M163" s="82">
        <f ca="1">MIN(Table11[[#This Row],[Production_Needed]],Table11[[#This Row],[Production_Capacity]])</f>
        <v>-41.543565948663797</v>
      </c>
      <c r="N163" s="82">
        <f ca="1">MAX(Table11[[#This Row],[Production_Needed]]-Table11[[#This Row],[Planned_Production]],0)</f>
        <v>0</v>
      </c>
      <c r="O163" s="82">
        <f ca="1">Table11[[#This Row],[Inventory_On_Hand]]+Table11[[#This Row],[Planned_Production]]-Table11[[#This Row],[Forecasted_Units]]</f>
        <v>9.9264968595874308</v>
      </c>
      <c r="P163" cm="1">
        <f t="array" ref="P163">_xlfn.XLOOKUP(Table11[[#This Row],[Date]] &amp; Table11[[#This Row],[Vehicle_Type]], Table12[Date] &amp; Table12[Vehicle_Type],Table12[Feedback_Adjustment], 0)</f>
        <v>0</v>
      </c>
      <c r="Q163" s="82">
        <f>Table11[[#This Row],[Forecasted_Units]]*(1+Table11[[#This Row],[Adjustment_Percentage]])</f>
        <v>99.264968595874379</v>
      </c>
      <c r="R163" s="82"/>
    </row>
    <row r="164" spans="1:18">
      <c r="A164" s="53">
        <v>46865</v>
      </c>
      <c r="B164" s="14" t="s">
        <v>10</v>
      </c>
      <c r="C164" s="15" t="str">
        <f>TEXT(Table11[[#This Row],[Date]],"mmmm")</f>
        <v>April</v>
      </c>
      <c r="D164" s="14">
        <v>104</v>
      </c>
      <c r="E164" s="82">
        <f>_xlfn.FORECAST.LINEAR(Table11[[#This Row],[Date]],Table11[Units_Sold],Table11[Date])</f>
        <v>99.266132792531167</v>
      </c>
      <c r="F164" cm="1">
        <f t="array" ref="F164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164">
        <f t="shared" ca="1" si="2"/>
        <v>25</v>
      </c>
      <c r="H164" s="82">
        <f>Table11[[#This Row],[Daily_Production]]-Table11[[#This Row],[Forecasted_Units]]</f>
        <v>100.73386720746883</v>
      </c>
      <c r="I164" cm="1">
        <f t="array" ref="I164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164">
        <f ca="1">Table11[[#This Row],[Daily_Production]]*Table11[[#This Row],[Working_Days]]</f>
        <v>5000</v>
      </c>
      <c r="K164" s="81">
        <f>Table11[[#This Row],[Forecasted_Units]]*0.1</f>
        <v>9.9266132792531181</v>
      </c>
      <c r="L164" s="82">
        <f>Table11[[#This Row],[Adjusted_Forecast]]+Table11[[#This Row],[Safety_Stock]]-Table11[[#This Row],[Inventory_On_Hand]]</f>
        <v>8.4588788643154516</v>
      </c>
      <c r="M164" s="82">
        <f ca="1">MIN(Table11[[#This Row],[Production_Needed]],Table11[[#This Row],[Production_Capacity]])</f>
        <v>8.4588788643154516</v>
      </c>
      <c r="N164" s="82">
        <f ca="1">MAX(Table11[[#This Row],[Production_Needed]]-Table11[[#This Row],[Planned_Production]],0)</f>
        <v>0</v>
      </c>
      <c r="O164" s="82">
        <f ca="1">Table11[[#This Row],[Inventory_On_Hand]]+Table11[[#This Row],[Planned_Production]]-Table11[[#This Row],[Forecasted_Units]]</f>
        <v>9.9266132792531181</v>
      </c>
      <c r="P164" cm="1">
        <f t="array" ref="P164">_xlfn.XLOOKUP(Table11[[#This Row],[Date]] &amp; Table11[[#This Row],[Vehicle_Type]], Table12[Date] &amp; Table12[Vehicle_Type],Table12[Feedback_Adjustment], 0)</f>
        <v>0</v>
      </c>
      <c r="Q164" s="82">
        <f>Table11[[#This Row],[Forecasted_Units]]*(1+Table11[[#This Row],[Adjustment_Percentage]])</f>
        <v>99.266132792531167</v>
      </c>
      <c r="R164" s="82"/>
    </row>
    <row r="165" spans="1:18">
      <c r="A165" s="54">
        <v>46895</v>
      </c>
      <c r="B165" s="15" t="s">
        <v>12</v>
      </c>
      <c r="C165" s="15" t="str">
        <f>TEXT(Table11[[#This Row],[Date]],"mmmm")</f>
        <v>May</v>
      </c>
      <c r="D165" s="15">
        <v>107</v>
      </c>
      <c r="E165" s="82">
        <f>_xlfn.FORECAST.LINEAR(Table11[[#This Row],[Date]],Table11[Units_Sold],Table11[Date])</f>
        <v>99.267296989187955</v>
      </c>
      <c r="F165" cm="1">
        <f t="array" ref="F165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165">
        <f t="shared" ca="1" si="2"/>
        <v>22</v>
      </c>
      <c r="H165" s="82">
        <f>Table11[[#This Row],[Daily_Production]]-Table11[[#This Row],[Forecasted_Units]]</f>
        <v>150.73270301081203</v>
      </c>
      <c r="I165" cm="1">
        <f t="array" ref="I165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165">
        <f ca="1">Table11[[#This Row],[Daily_Production]]*Table11[[#This Row],[Working_Days]]</f>
        <v>5500</v>
      </c>
      <c r="K165" s="81">
        <f>Table11[[#This Row],[Forecasted_Units]]*0.1</f>
        <v>9.9267296989187965</v>
      </c>
      <c r="L165" s="82">
        <f>Table11[[#This Row],[Adjusted_Forecast]]+Table11[[#This Row],[Safety_Stock]]-Table11[[#This Row],[Inventory_On_Hand]]</f>
        <v>-41.538676322705285</v>
      </c>
      <c r="M165" s="82">
        <f ca="1">MIN(Table11[[#This Row],[Production_Needed]],Table11[[#This Row],[Production_Capacity]])</f>
        <v>-41.538676322705285</v>
      </c>
      <c r="N165" s="82">
        <f ca="1">MAX(Table11[[#This Row],[Production_Needed]]-Table11[[#This Row],[Planned_Production]],0)</f>
        <v>0</v>
      </c>
      <c r="O165" s="82">
        <f ca="1">Table11[[#This Row],[Inventory_On_Hand]]+Table11[[#This Row],[Planned_Production]]-Table11[[#This Row],[Forecasted_Units]]</f>
        <v>9.9267296989187912</v>
      </c>
      <c r="P165" cm="1">
        <f t="array" ref="P165">_xlfn.XLOOKUP(Table11[[#This Row],[Date]] &amp; Table11[[#This Row],[Vehicle_Type]], Table12[Date] &amp; Table12[Vehicle_Type],Table12[Feedback_Adjustment], 0)</f>
        <v>0</v>
      </c>
      <c r="Q165" s="82">
        <f>Table11[[#This Row],[Forecasted_Units]]*(1+Table11[[#This Row],[Adjustment_Percentage]])</f>
        <v>99.267296989187955</v>
      </c>
      <c r="R165" s="82"/>
    </row>
    <row r="166" spans="1:18">
      <c r="A166" s="53">
        <v>46925</v>
      </c>
      <c r="B166" s="14" t="s">
        <v>13</v>
      </c>
      <c r="C166" s="15" t="str">
        <f>TEXT(Table11[[#This Row],[Date]],"mmmm")</f>
        <v>June</v>
      </c>
      <c r="D166" s="14">
        <v>93</v>
      </c>
      <c r="E166" s="82">
        <f>_xlfn.FORECAST.LINEAR(Table11[[#This Row],[Date]],Table11[Units_Sold],Table11[Date])</f>
        <v>99.268461185844743</v>
      </c>
      <c r="F166" cm="1">
        <f t="array" ref="F166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66">
        <f t="shared" ca="1" si="2"/>
        <v>25</v>
      </c>
      <c r="H166" s="82">
        <f>Table11[[#This Row],[Daily_Production]]-Table11[[#This Row],[Forecasted_Units]]</f>
        <v>90.731538814155257</v>
      </c>
      <c r="I166" cm="1">
        <f t="array" ref="I166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66">
        <f ca="1">Table11[[#This Row],[Daily_Production]]*Table11[[#This Row],[Working_Days]]</f>
        <v>4750</v>
      </c>
      <c r="K166" s="81">
        <f>Table11[[#This Row],[Forecasted_Units]]*0.1</f>
        <v>9.926846118584475</v>
      </c>
      <c r="L166" s="82">
        <f>Table11[[#This Row],[Adjusted_Forecast]]+Table11[[#This Row],[Safety_Stock]]-Table11[[#This Row],[Inventory_On_Hand]]</f>
        <v>18.463768490273964</v>
      </c>
      <c r="M166" s="82">
        <f ca="1">MIN(Table11[[#This Row],[Production_Needed]],Table11[[#This Row],[Production_Capacity]])</f>
        <v>18.463768490273964</v>
      </c>
      <c r="N166" s="82">
        <f ca="1">MAX(Table11[[#This Row],[Production_Needed]]-Table11[[#This Row],[Planned_Production]],0)</f>
        <v>0</v>
      </c>
      <c r="O166" s="82">
        <f ca="1">Table11[[#This Row],[Inventory_On_Hand]]+Table11[[#This Row],[Planned_Production]]-Table11[[#This Row],[Forecasted_Units]]</f>
        <v>9.9268461185844785</v>
      </c>
      <c r="P166" cm="1">
        <f t="array" ref="P166">_xlfn.XLOOKUP(Table11[[#This Row],[Date]] &amp; Table11[[#This Row],[Vehicle_Type]], Table12[Date] &amp; Table12[Vehicle_Type],Table12[Feedback_Adjustment], 0)</f>
        <v>0</v>
      </c>
      <c r="Q166" s="82">
        <f>Table11[[#This Row],[Forecasted_Units]]*(1+Table11[[#This Row],[Adjustment_Percentage]])</f>
        <v>99.268461185844743</v>
      </c>
      <c r="R166" s="82"/>
    </row>
    <row r="167" spans="1:18">
      <c r="A167" s="54">
        <v>46955</v>
      </c>
      <c r="B167" s="15" t="s">
        <v>10</v>
      </c>
      <c r="C167" s="15" t="str">
        <f>TEXT(Table11[[#This Row],[Date]],"mmmm")</f>
        <v>July</v>
      </c>
      <c r="D167" s="15">
        <v>108</v>
      </c>
      <c r="E167" s="82">
        <f>_xlfn.FORECAST.LINEAR(Table11[[#This Row],[Date]],Table11[Units_Sold],Table11[Date])</f>
        <v>99.26962538250153</v>
      </c>
      <c r="F167" cm="1">
        <f t="array" ref="F167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167">
        <f t="shared" ca="1" si="2"/>
        <v>20</v>
      </c>
      <c r="H167" s="82">
        <f>Table11[[#This Row],[Daily_Production]]-Table11[[#This Row],[Forecasted_Units]]</f>
        <v>100.73037461749847</v>
      </c>
      <c r="I167" cm="1">
        <f t="array" ref="I167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167">
        <f ca="1">Table11[[#This Row],[Daily_Production]]*Table11[[#This Row],[Working_Days]]</f>
        <v>4000</v>
      </c>
      <c r="K167" s="81">
        <f>Table11[[#This Row],[Forecasted_Units]]*0.1</f>
        <v>9.9269625382501534</v>
      </c>
      <c r="L167" s="82">
        <f>Table11[[#This Row],[Adjusted_Forecast]]+Table11[[#This Row],[Safety_Stock]]-Table11[[#This Row],[Inventory_On_Hand]]</f>
        <v>8.4662133032532125</v>
      </c>
      <c r="M167" s="82">
        <f ca="1">MIN(Table11[[#This Row],[Production_Needed]],Table11[[#This Row],[Production_Capacity]])</f>
        <v>8.4662133032532125</v>
      </c>
      <c r="N167" s="82">
        <f ca="1">MAX(Table11[[#This Row],[Production_Needed]]-Table11[[#This Row],[Planned_Production]],0)</f>
        <v>0</v>
      </c>
      <c r="O167" s="82">
        <f ca="1">Table11[[#This Row],[Inventory_On_Hand]]+Table11[[#This Row],[Planned_Production]]-Table11[[#This Row],[Forecasted_Units]]</f>
        <v>9.9269625382501516</v>
      </c>
      <c r="P167" cm="1">
        <f t="array" ref="P167">_xlfn.XLOOKUP(Table11[[#This Row],[Date]] &amp; Table11[[#This Row],[Vehicle_Type]], Table12[Date] &amp; Table12[Vehicle_Type],Table12[Feedback_Adjustment], 0)</f>
        <v>0</v>
      </c>
      <c r="Q167" s="82">
        <f>Table11[[#This Row],[Forecasted_Units]]*(1+Table11[[#This Row],[Adjustment_Percentage]])</f>
        <v>99.26962538250153</v>
      </c>
      <c r="R167" s="82"/>
    </row>
    <row r="168" spans="1:18">
      <c r="A168" s="53">
        <v>46985</v>
      </c>
      <c r="B168" s="14" t="s">
        <v>10</v>
      </c>
      <c r="C168" s="15" t="str">
        <f>TEXT(Table11[[#This Row],[Date]],"mmmm")</f>
        <v>August</v>
      </c>
      <c r="D168" s="14">
        <v>96</v>
      </c>
      <c r="E168" s="82">
        <f>_xlfn.FORECAST.LINEAR(Table11[[#This Row],[Date]],Table11[Units_Sold],Table11[Date])</f>
        <v>99.270789579158304</v>
      </c>
      <c r="F168" cm="1">
        <f t="array" ref="F168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168">
        <f t="shared" ca="1" si="2"/>
        <v>20</v>
      </c>
      <c r="H168" s="82">
        <f>Table11[[#This Row],[Daily_Production]]-Table11[[#This Row],[Forecasted_Units]]</f>
        <v>100.7292104208417</v>
      </c>
      <c r="I168" cm="1">
        <f t="array" ref="I168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168">
        <f ca="1">Table11[[#This Row],[Daily_Production]]*Table11[[#This Row],[Working_Days]]</f>
        <v>4000</v>
      </c>
      <c r="K168" s="81">
        <f>Table11[[#This Row],[Forecasted_Units]]*0.1</f>
        <v>9.9270789579158318</v>
      </c>
      <c r="L168" s="82">
        <f>Table11[[#This Row],[Adjusted_Forecast]]+Table11[[#This Row],[Safety_Stock]]-Table11[[#This Row],[Inventory_On_Hand]]</f>
        <v>8.468658116232433</v>
      </c>
      <c r="M168" s="82">
        <f ca="1">MIN(Table11[[#This Row],[Production_Needed]],Table11[[#This Row],[Production_Capacity]])</f>
        <v>8.468658116232433</v>
      </c>
      <c r="N168" s="82">
        <f ca="1">MAX(Table11[[#This Row],[Production_Needed]]-Table11[[#This Row],[Planned_Production]],0)</f>
        <v>0</v>
      </c>
      <c r="O168" s="82">
        <f ca="1">Table11[[#This Row],[Inventory_On_Hand]]+Table11[[#This Row],[Planned_Production]]-Table11[[#This Row],[Forecasted_Units]]</f>
        <v>9.9270789579158247</v>
      </c>
      <c r="P168" cm="1">
        <f t="array" ref="P168">_xlfn.XLOOKUP(Table11[[#This Row],[Date]] &amp; Table11[[#This Row],[Vehicle_Type]], Table12[Date] &amp; Table12[Vehicle_Type],Table12[Feedback_Adjustment], 0)</f>
        <v>0</v>
      </c>
      <c r="Q168" s="82">
        <f>Table11[[#This Row],[Forecasted_Units]]*(1+Table11[[#This Row],[Adjustment_Percentage]])</f>
        <v>99.270789579158304</v>
      </c>
      <c r="R168" s="82"/>
    </row>
    <row r="169" spans="1:18">
      <c r="A169" s="54">
        <v>47015</v>
      </c>
      <c r="B169" s="15" t="s">
        <v>14</v>
      </c>
      <c r="C169" s="15" t="str">
        <f>TEXT(Table11[[#This Row],[Date]],"mmmm")</f>
        <v>September</v>
      </c>
      <c r="D169" s="15">
        <v>95</v>
      </c>
      <c r="E169" s="82">
        <f>_xlfn.FORECAST.LINEAR(Table11[[#This Row],[Date]],Table11[Units_Sold],Table11[Date])</f>
        <v>99.271953775815092</v>
      </c>
      <c r="F169" cm="1">
        <f t="array" ref="F169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169">
        <f t="shared" ca="1" si="2"/>
        <v>20</v>
      </c>
      <c r="H169" s="82">
        <f>Table11[[#This Row],[Daily_Production]]-Table11[[#This Row],[Forecasted_Units]]</f>
        <v>50.728046224184908</v>
      </c>
      <c r="I169" cm="1">
        <f t="array" ref="I169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169">
        <f ca="1">Table11[[#This Row],[Daily_Production]]*Table11[[#This Row],[Working_Days]]</f>
        <v>3000</v>
      </c>
      <c r="K169" s="81">
        <f>Table11[[#This Row],[Forecasted_Units]]*0.1</f>
        <v>9.9271953775815103</v>
      </c>
      <c r="L169" s="82">
        <f>Table11[[#This Row],[Adjusted_Forecast]]+Table11[[#This Row],[Safety_Stock]]-Table11[[#This Row],[Inventory_On_Hand]]</f>
        <v>58.471102929211696</v>
      </c>
      <c r="M169" s="82">
        <f ca="1">MIN(Table11[[#This Row],[Production_Needed]],Table11[[#This Row],[Production_Capacity]])</f>
        <v>58.471102929211696</v>
      </c>
      <c r="N169" s="82">
        <f ca="1">MAX(Table11[[#This Row],[Production_Needed]]-Table11[[#This Row],[Planned_Production]],0)</f>
        <v>0</v>
      </c>
      <c r="O169" s="82">
        <f ca="1">Table11[[#This Row],[Inventory_On_Hand]]+Table11[[#This Row],[Planned_Production]]-Table11[[#This Row],[Forecasted_Units]]</f>
        <v>9.927195377581512</v>
      </c>
      <c r="P169" cm="1">
        <f t="array" ref="P169">_xlfn.XLOOKUP(Table11[[#This Row],[Date]] &amp; Table11[[#This Row],[Vehicle_Type]], Table12[Date] &amp; Table12[Vehicle_Type],Table12[Feedback_Adjustment], 0)</f>
        <v>0</v>
      </c>
      <c r="Q169" s="82">
        <f>Table11[[#This Row],[Forecasted_Units]]*(1+Table11[[#This Row],[Adjustment_Percentage]])</f>
        <v>99.271953775815092</v>
      </c>
      <c r="R169" s="82"/>
    </row>
    <row r="170" spans="1:18">
      <c r="A170" s="53">
        <v>47045</v>
      </c>
      <c r="B170" s="14" t="s">
        <v>10</v>
      </c>
      <c r="C170" s="15" t="str">
        <f>TEXT(Table11[[#This Row],[Date]],"mmmm")</f>
        <v>October</v>
      </c>
      <c r="D170" s="14">
        <v>112</v>
      </c>
      <c r="E170" s="82">
        <f>_xlfn.FORECAST.LINEAR(Table11[[#This Row],[Date]],Table11[Units_Sold],Table11[Date])</f>
        <v>99.27311797247188</v>
      </c>
      <c r="F170" cm="1">
        <f t="array" ref="F170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170">
        <f t="shared" ca="1" si="2"/>
        <v>24</v>
      </c>
      <c r="H170" s="82">
        <f>Table11[[#This Row],[Daily_Production]]-Table11[[#This Row],[Forecasted_Units]]</f>
        <v>100.72688202752812</v>
      </c>
      <c r="I170" cm="1">
        <f t="array" ref="I170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170">
        <f ca="1">Table11[[#This Row],[Daily_Production]]*Table11[[#This Row],[Working_Days]]</f>
        <v>4800</v>
      </c>
      <c r="K170" s="81">
        <f>Table11[[#This Row],[Forecasted_Units]]*0.1</f>
        <v>9.9273117972471887</v>
      </c>
      <c r="L170" s="82">
        <f>Table11[[#This Row],[Adjusted_Forecast]]+Table11[[#This Row],[Safety_Stock]]-Table11[[#This Row],[Inventory_On_Hand]]</f>
        <v>8.4735477421909451</v>
      </c>
      <c r="M170" s="82">
        <f ca="1">MIN(Table11[[#This Row],[Production_Needed]],Table11[[#This Row],[Production_Capacity]])</f>
        <v>8.4735477421909451</v>
      </c>
      <c r="N170" s="82">
        <f ca="1">MAX(Table11[[#This Row],[Production_Needed]]-Table11[[#This Row],[Planned_Production]],0)</f>
        <v>0</v>
      </c>
      <c r="O170" s="82">
        <f ca="1">Table11[[#This Row],[Inventory_On_Hand]]+Table11[[#This Row],[Planned_Production]]-Table11[[#This Row],[Forecasted_Units]]</f>
        <v>9.9273117972471852</v>
      </c>
      <c r="P170" cm="1">
        <f t="array" ref="P170">_xlfn.XLOOKUP(Table11[[#This Row],[Date]] &amp; Table11[[#This Row],[Vehicle_Type]], Table12[Date] &amp; Table12[Vehicle_Type],Table12[Feedback_Adjustment], 0)</f>
        <v>0</v>
      </c>
      <c r="Q170" s="82">
        <f>Table11[[#This Row],[Forecasted_Units]]*(1+Table11[[#This Row],[Adjustment_Percentage]])</f>
        <v>99.27311797247188</v>
      </c>
      <c r="R170" s="82"/>
    </row>
    <row r="171" spans="1:18">
      <c r="A171" s="54">
        <v>47075</v>
      </c>
      <c r="B171" s="15" t="s">
        <v>13</v>
      </c>
      <c r="C171" s="15" t="str">
        <f>TEXT(Table11[[#This Row],[Date]],"mmmm")</f>
        <v>November</v>
      </c>
      <c r="D171" s="15">
        <v>108</v>
      </c>
      <c r="E171" s="82">
        <f>_xlfn.FORECAST.LINEAR(Table11[[#This Row],[Date]],Table11[Units_Sold],Table11[Date])</f>
        <v>99.274282169128668</v>
      </c>
      <c r="F171" cm="1">
        <f t="array" ref="F171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71">
        <f t="shared" ca="1" si="2"/>
        <v>20</v>
      </c>
      <c r="H171" s="82">
        <f>Table11[[#This Row],[Daily_Production]]-Table11[[#This Row],[Forecasted_Units]]</f>
        <v>90.725717830871332</v>
      </c>
      <c r="I171" cm="1">
        <f t="array" ref="I171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71">
        <f ca="1">Table11[[#This Row],[Daily_Production]]*Table11[[#This Row],[Working_Days]]</f>
        <v>3800</v>
      </c>
      <c r="K171" s="81">
        <f>Table11[[#This Row],[Forecasted_Units]]*0.1</f>
        <v>9.9274282169128671</v>
      </c>
      <c r="L171" s="82">
        <f>Table11[[#This Row],[Adjusted_Forecast]]+Table11[[#This Row],[Safety_Stock]]-Table11[[#This Row],[Inventory_On_Hand]]</f>
        <v>18.475992555170208</v>
      </c>
      <c r="M171" s="82">
        <f ca="1">MIN(Table11[[#This Row],[Production_Needed]],Table11[[#This Row],[Production_Capacity]])</f>
        <v>18.475992555170208</v>
      </c>
      <c r="N171" s="82">
        <f ca="1">MAX(Table11[[#This Row],[Production_Needed]]-Table11[[#This Row],[Planned_Production]],0)</f>
        <v>0</v>
      </c>
      <c r="O171" s="82">
        <f ca="1">Table11[[#This Row],[Inventory_On_Hand]]+Table11[[#This Row],[Planned_Production]]-Table11[[#This Row],[Forecasted_Units]]</f>
        <v>9.9274282169128725</v>
      </c>
      <c r="P171" cm="1">
        <f t="array" ref="P171">_xlfn.XLOOKUP(Table11[[#This Row],[Date]] &amp; Table11[[#This Row],[Vehicle_Type]], Table12[Date] &amp; Table12[Vehicle_Type],Table12[Feedback_Adjustment], 0)</f>
        <v>0</v>
      </c>
      <c r="Q171" s="82">
        <f>Table11[[#This Row],[Forecasted_Units]]*(1+Table11[[#This Row],[Adjustment_Percentage]])</f>
        <v>99.274282169128668</v>
      </c>
      <c r="R171" s="82"/>
    </row>
    <row r="172" spans="1:18">
      <c r="A172" s="53">
        <v>47105</v>
      </c>
      <c r="B172" s="14" t="s">
        <v>12</v>
      </c>
      <c r="C172" s="15" t="str">
        <f>TEXT(Table11[[#This Row],[Date]],"mmmm")</f>
        <v>December</v>
      </c>
      <c r="D172" s="14">
        <v>85</v>
      </c>
      <c r="E172" s="82">
        <f>_xlfn.FORECAST.LINEAR(Table11[[#This Row],[Date]],Table11[Units_Sold],Table11[Date])</f>
        <v>99.275446365785456</v>
      </c>
      <c r="F172" cm="1">
        <f t="array" ref="F172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172">
        <f t="shared" ca="1" si="2"/>
        <v>21</v>
      </c>
      <c r="H172" s="82">
        <f>Table11[[#This Row],[Daily_Production]]-Table11[[#This Row],[Forecasted_Units]]</f>
        <v>150.72455363421454</v>
      </c>
      <c r="I172" cm="1">
        <f t="array" ref="I172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172">
        <f ca="1">Table11[[#This Row],[Daily_Production]]*Table11[[#This Row],[Working_Days]]</f>
        <v>5250</v>
      </c>
      <c r="K172" s="81">
        <f>Table11[[#This Row],[Forecasted_Units]]*0.1</f>
        <v>9.9275446365785456</v>
      </c>
      <c r="L172" s="82">
        <f>Table11[[#This Row],[Adjusted_Forecast]]+Table11[[#This Row],[Safety_Stock]]-Table11[[#This Row],[Inventory_On_Hand]]</f>
        <v>-41.521562631850543</v>
      </c>
      <c r="M172" s="82">
        <f ca="1">MIN(Table11[[#This Row],[Production_Needed]],Table11[[#This Row],[Production_Capacity]])</f>
        <v>-41.521562631850543</v>
      </c>
      <c r="N172" s="82">
        <f ca="1">MAX(Table11[[#This Row],[Production_Needed]]-Table11[[#This Row],[Planned_Production]],0)</f>
        <v>0</v>
      </c>
      <c r="O172" s="82">
        <f ca="1">Table11[[#This Row],[Inventory_On_Hand]]+Table11[[#This Row],[Planned_Production]]-Table11[[#This Row],[Forecasted_Units]]</f>
        <v>9.9275446365785456</v>
      </c>
      <c r="P172" cm="1">
        <f t="array" ref="P172">_xlfn.XLOOKUP(Table11[[#This Row],[Date]] &amp; Table11[[#This Row],[Vehicle_Type]], Table12[Date] &amp; Table12[Vehicle_Type],Table12[Feedback_Adjustment], 0)</f>
        <v>0</v>
      </c>
      <c r="Q172" s="82">
        <f>Table11[[#This Row],[Forecasted_Units]]*(1+Table11[[#This Row],[Adjustment_Percentage]])</f>
        <v>99.275446365785456</v>
      </c>
      <c r="R172" s="82"/>
    </row>
    <row r="173" spans="1:18">
      <c r="A173" s="54">
        <v>47135</v>
      </c>
      <c r="B173" s="15" t="s">
        <v>12</v>
      </c>
      <c r="C173" s="15" t="str">
        <f>TEXT(Table11[[#This Row],[Date]],"mmmm")</f>
        <v>January</v>
      </c>
      <c r="D173" s="15">
        <f>IF(ISBLANK(D126), P127, D126)</f>
        <v>87</v>
      </c>
      <c r="E173" s="82">
        <f>_xlfn.FORECAST.LINEAR(Table11[[#This Row],[Date]],Table11[Units_Sold],Table11[Date])</f>
        <v>99.276610562442244</v>
      </c>
      <c r="F173" cm="1">
        <f t="array" ref="F173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173">
        <f t="shared" ca="1" si="2"/>
        <v>25</v>
      </c>
      <c r="H173" s="82">
        <f>Table11[[#This Row],[Daily_Production]]-Table11[[#This Row],[Forecasted_Units]]</f>
        <v>150.72338943755776</v>
      </c>
      <c r="I173" cm="1">
        <f t="array" ref="I173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173">
        <f ca="1">Table11[[#This Row],[Daily_Production]]*Table11[[#This Row],[Working_Days]]</f>
        <v>6250</v>
      </c>
      <c r="K173" s="81">
        <f>Table11[[#This Row],[Forecasted_Units]]*0.1</f>
        <v>9.9276610562442258</v>
      </c>
      <c r="L173" s="82">
        <f>Table11[[#This Row],[Adjusted_Forecast]]+Table11[[#This Row],[Safety_Stock]]-Table11[[#This Row],[Inventory_On_Hand]]</f>
        <v>-41.51911781887128</v>
      </c>
      <c r="M173" s="82">
        <f ca="1">MIN(Table11[[#This Row],[Production_Needed]],Table11[[#This Row],[Production_Capacity]])</f>
        <v>-41.51911781887128</v>
      </c>
      <c r="N173" s="82">
        <f ca="1">MAX(Table11[[#This Row],[Production_Needed]]-Table11[[#This Row],[Planned_Production]],0)</f>
        <v>0</v>
      </c>
      <c r="O173" s="82">
        <f ca="1">Table11[[#This Row],[Inventory_On_Hand]]+Table11[[#This Row],[Planned_Production]]-Table11[[#This Row],[Forecasted_Units]]</f>
        <v>9.9276610562442329</v>
      </c>
      <c r="P173" cm="1">
        <f t="array" ref="P173">_xlfn.XLOOKUP(Table11[[#This Row],[Date]] &amp; Table11[[#This Row],[Vehicle_Type]], Table12[Date] &amp; Table12[Vehicle_Type],Table12[Feedback_Adjustment], 0)</f>
        <v>0</v>
      </c>
      <c r="Q173" s="82">
        <f>Table11[[#This Row],[Forecasted_Units]]*(1+Table11[[#This Row],[Adjustment_Percentage]])</f>
        <v>99.276610562442244</v>
      </c>
      <c r="R173" s="82"/>
    </row>
    <row r="174" spans="1:18">
      <c r="A174" s="53">
        <v>47165</v>
      </c>
      <c r="B174" s="14" t="s">
        <v>14</v>
      </c>
      <c r="C174" s="15" t="str">
        <f>TEXT(Table11[[#This Row],[Date]],"mmmm")</f>
        <v>February</v>
      </c>
      <c r="D174" s="14">
        <v>95</v>
      </c>
      <c r="E174" s="82">
        <f>_xlfn.FORECAST.LINEAR(Table11[[#This Row],[Date]],Table11[Units_Sold],Table11[Date])</f>
        <v>99.277774759099032</v>
      </c>
      <c r="F174" cm="1">
        <f t="array" ref="F174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174">
        <f t="shared" ca="1" si="2"/>
        <v>20</v>
      </c>
      <c r="H174" s="82">
        <f>Table11[[#This Row],[Daily_Production]]-Table11[[#This Row],[Forecasted_Units]]</f>
        <v>50.722225240900968</v>
      </c>
      <c r="I174" cm="1">
        <f t="array" ref="I174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174">
        <f ca="1">Table11[[#This Row],[Daily_Production]]*Table11[[#This Row],[Working_Days]]</f>
        <v>3000</v>
      </c>
      <c r="K174" s="81">
        <f>Table11[[#This Row],[Forecasted_Units]]*0.1</f>
        <v>9.9277774759099042</v>
      </c>
      <c r="L174" s="82">
        <f>Table11[[#This Row],[Adjusted_Forecast]]+Table11[[#This Row],[Safety_Stock]]-Table11[[#This Row],[Inventory_On_Hand]]</f>
        <v>58.483326994107969</v>
      </c>
      <c r="M174" s="82">
        <f ca="1">MIN(Table11[[#This Row],[Production_Needed]],Table11[[#This Row],[Production_Capacity]])</f>
        <v>58.483326994107969</v>
      </c>
      <c r="N174" s="82">
        <f ca="1">MAX(Table11[[#This Row],[Production_Needed]]-Table11[[#This Row],[Planned_Production]],0)</f>
        <v>0</v>
      </c>
      <c r="O174" s="82">
        <f ca="1">Table11[[#This Row],[Inventory_On_Hand]]+Table11[[#This Row],[Planned_Production]]-Table11[[#This Row],[Forecasted_Units]]</f>
        <v>9.927777475909906</v>
      </c>
      <c r="P174" cm="1">
        <f t="array" ref="P174">_xlfn.XLOOKUP(Table11[[#This Row],[Date]] &amp; Table11[[#This Row],[Vehicle_Type]], Table12[Date] &amp; Table12[Vehicle_Type],Table12[Feedback_Adjustment], 0)</f>
        <v>0</v>
      </c>
      <c r="Q174" s="82">
        <f>Table11[[#This Row],[Forecasted_Units]]*(1+Table11[[#This Row],[Adjustment_Percentage]])</f>
        <v>99.277774759099032</v>
      </c>
      <c r="R174" s="82"/>
    </row>
    <row r="175" spans="1:18">
      <c r="A175" s="54">
        <v>47195</v>
      </c>
      <c r="B175" s="15" t="s">
        <v>13</v>
      </c>
      <c r="C175" s="15" t="str">
        <f>TEXT(Table11[[#This Row],[Date]],"mmmm")</f>
        <v>March</v>
      </c>
      <c r="D175" s="15">
        <v>97</v>
      </c>
      <c r="E175" s="82">
        <f>_xlfn.FORECAST.LINEAR(Table11[[#This Row],[Date]],Table11[Units_Sold],Table11[Date])</f>
        <v>99.27893895575582</v>
      </c>
      <c r="F175" cm="1">
        <f t="array" ref="F175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75">
        <f t="shared" ca="1" si="2"/>
        <v>20</v>
      </c>
      <c r="H175" s="82">
        <f>Table11[[#This Row],[Daily_Production]]-Table11[[#This Row],[Forecasted_Units]]</f>
        <v>90.72106104424418</v>
      </c>
      <c r="I175" cm="1">
        <f t="array" ref="I175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75">
        <f ca="1">Table11[[#This Row],[Daily_Production]]*Table11[[#This Row],[Working_Days]]</f>
        <v>3800</v>
      </c>
      <c r="K175" s="81">
        <f>Table11[[#This Row],[Forecasted_Units]]*0.1</f>
        <v>9.9278938955755827</v>
      </c>
      <c r="L175" s="82">
        <f>Table11[[#This Row],[Adjusted_Forecast]]+Table11[[#This Row],[Safety_Stock]]-Table11[[#This Row],[Inventory_On_Hand]]</f>
        <v>18.485771807087218</v>
      </c>
      <c r="M175" s="82">
        <f ca="1">MIN(Table11[[#This Row],[Production_Needed]],Table11[[#This Row],[Production_Capacity]])</f>
        <v>18.485771807087218</v>
      </c>
      <c r="N175" s="82">
        <f ca="1">MAX(Table11[[#This Row],[Production_Needed]]-Table11[[#This Row],[Planned_Production]],0)</f>
        <v>0</v>
      </c>
      <c r="O175" s="82">
        <f ca="1">Table11[[#This Row],[Inventory_On_Hand]]+Table11[[#This Row],[Planned_Production]]-Table11[[#This Row],[Forecasted_Units]]</f>
        <v>9.9278938955755791</v>
      </c>
      <c r="P175" cm="1">
        <f t="array" ref="P175">_xlfn.XLOOKUP(Table11[[#This Row],[Date]] &amp; Table11[[#This Row],[Vehicle_Type]], Table12[Date] &amp; Table12[Vehicle_Type],Table12[Feedback_Adjustment], 0)</f>
        <v>0</v>
      </c>
      <c r="Q175" s="82">
        <f>Table11[[#This Row],[Forecasted_Units]]*(1+Table11[[#This Row],[Adjustment_Percentage]])</f>
        <v>99.27893895575582</v>
      </c>
      <c r="R175" s="82"/>
    </row>
    <row r="176" spans="1:18">
      <c r="A176" s="53">
        <v>47225</v>
      </c>
      <c r="B176" s="14" t="s">
        <v>12</v>
      </c>
      <c r="C176" s="15" t="str">
        <f>TEXT(Table11[[#This Row],[Date]],"mmmm")</f>
        <v>April</v>
      </c>
      <c r="D176" s="14">
        <v>116</v>
      </c>
      <c r="E176" s="82">
        <f>_xlfn.FORECAST.LINEAR(Table11[[#This Row],[Date]],Table11[Units_Sold],Table11[Date])</f>
        <v>99.280103152412607</v>
      </c>
      <c r="F176" cm="1">
        <f t="array" ref="F176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176">
        <f t="shared" ca="1" si="2"/>
        <v>23</v>
      </c>
      <c r="H176" s="82">
        <f>Table11[[#This Row],[Daily_Production]]-Table11[[#This Row],[Forecasted_Units]]</f>
        <v>150.71989684758739</v>
      </c>
      <c r="I176" cm="1">
        <f t="array" ref="I176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176">
        <f ca="1">Table11[[#This Row],[Daily_Production]]*Table11[[#This Row],[Working_Days]]</f>
        <v>5750</v>
      </c>
      <c r="K176" s="81">
        <f>Table11[[#This Row],[Forecasted_Units]]*0.1</f>
        <v>9.9280103152412611</v>
      </c>
      <c r="L176" s="82">
        <f>Table11[[#This Row],[Adjusted_Forecast]]+Table11[[#This Row],[Safety_Stock]]-Table11[[#This Row],[Inventory_On_Hand]]</f>
        <v>-41.511783379933519</v>
      </c>
      <c r="M176" s="82">
        <f ca="1">MIN(Table11[[#This Row],[Production_Needed]],Table11[[#This Row],[Production_Capacity]])</f>
        <v>-41.511783379933519</v>
      </c>
      <c r="N176" s="82">
        <f ca="1">MAX(Table11[[#This Row],[Production_Needed]]-Table11[[#This Row],[Planned_Production]],0)</f>
        <v>0</v>
      </c>
      <c r="O176" s="82">
        <f ca="1">Table11[[#This Row],[Inventory_On_Hand]]+Table11[[#This Row],[Planned_Production]]-Table11[[#This Row],[Forecasted_Units]]</f>
        <v>9.9280103152412664</v>
      </c>
      <c r="P176" cm="1">
        <f t="array" ref="P176">_xlfn.XLOOKUP(Table11[[#This Row],[Date]] &amp; Table11[[#This Row],[Vehicle_Type]], Table12[Date] &amp; Table12[Vehicle_Type],Table12[Feedback_Adjustment], 0)</f>
        <v>0</v>
      </c>
      <c r="Q176" s="82">
        <f>Table11[[#This Row],[Forecasted_Units]]*(1+Table11[[#This Row],[Adjustment_Percentage]])</f>
        <v>99.280103152412607</v>
      </c>
      <c r="R176" s="82"/>
    </row>
    <row r="177" spans="1:18">
      <c r="A177" s="54">
        <v>47255</v>
      </c>
      <c r="B177" s="15" t="s">
        <v>11</v>
      </c>
      <c r="C177" s="15" t="str">
        <f>TEXT(Table11[[#This Row],[Date]],"mmmm")</f>
        <v>May</v>
      </c>
      <c r="D177" s="15">
        <v>95</v>
      </c>
      <c r="E177" s="82">
        <f>_xlfn.FORECAST.LINEAR(Table11[[#This Row],[Date]],Table11[Units_Sold],Table11[Date])</f>
        <v>99.281267349069395</v>
      </c>
      <c r="F177" cm="1">
        <f t="array" ref="F177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177">
        <f t="shared" ca="1" si="2"/>
        <v>24</v>
      </c>
      <c r="H177" s="82">
        <f>Table11[[#This Row],[Daily_Production]]-Table11[[#This Row],[Forecasted_Units]]</f>
        <v>85.718732650930605</v>
      </c>
      <c r="I177" cm="1">
        <f t="array" ref="I177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177">
        <f ca="1">Table11[[#This Row],[Daily_Production]]*Table11[[#This Row],[Working_Days]]</f>
        <v>4440</v>
      </c>
      <c r="K177" s="81">
        <f>Table11[[#This Row],[Forecasted_Units]]*0.1</f>
        <v>9.9281267349069395</v>
      </c>
      <c r="L177" s="82">
        <f>Table11[[#This Row],[Adjusted_Forecast]]+Table11[[#This Row],[Safety_Stock]]-Table11[[#This Row],[Inventory_On_Hand]]</f>
        <v>23.49066143304573</v>
      </c>
      <c r="M177" s="82">
        <f ca="1">MIN(Table11[[#This Row],[Production_Needed]],Table11[[#This Row],[Production_Capacity]])</f>
        <v>23.49066143304573</v>
      </c>
      <c r="N177" s="82">
        <f ca="1">MAX(Table11[[#This Row],[Production_Needed]]-Table11[[#This Row],[Planned_Production]],0)</f>
        <v>0</v>
      </c>
      <c r="O177" s="82">
        <f ca="1">Table11[[#This Row],[Inventory_On_Hand]]+Table11[[#This Row],[Planned_Production]]-Table11[[#This Row],[Forecasted_Units]]</f>
        <v>9.9281267349069395</v>
      </c>
      <c r="P177" cm="1">
        <f t="array" ref="P177">_xlfn.XLOOKUP(Table11[[#This Row],[Date]] &amp; Table11[[#This Row],[Vehicle_Type]], Table12[Date] &amp; Table12[Vehicle_Type],Table12[Feedback_Adjustment], 0)</f>
        <v>0</v>
      </c>
      <c r="Q177" s="82">
        <f>Table11[[#This Row],[Forecasted_Units]]*(1+Table11[[#This Row],[Adjustment_Percentage]])</f>
        <v>99.281267349069395</v>
      </c>
      <c r="R177" s="82"/>
    </row>
    <row r="178" spans="1:18">
      <c r="A178" s="53">
        <v>47285</v>
      </c>
      <c r="B178" s="14" t="s">
        <v>13</v>
      </c>
      <c r="C178" s="15" t="str">
        <f>TEXT(Table11[[#This Row],[Date]],"mmmm")</f>
        <v>June</v>
      </c>
      <c r="D178" s="14">
        <v>123</v>
      </c>
      <c r="E178" s="82">
        <f>_xlfn.FORECAST.LINEAR(Table11[[#This Row],[Date]],Table11[Units_Sold],Table11[Date])</f>
        <v>99.282431545726183</v>
      </c>
      <c r="F178" cm="1">
        <f t="array" ref="F178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78">
        <f t="shared" ca="1" si="2"/>
        <v>21</v>
      </c>
      <c r="H178" s="82">
        <f>Table11[[#This Row],[Daily_Production]]-Table11[[#This Row],[Forecasted_Units]]</f>
        <v>90.717568454273817</v>
      </c>
      <c r="I178" cm="1">
        <f t="array" ref="I178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78">
        <f ca="1">Table11[[#This Row],[Daily_Production]]*Table11[[#This Row],[Working_Days]]</f>
        <v>3990</v>
      </c>
      <c r="K178" s="81">
        <f>Table11[[#This Row],[Forecasted_Units]]*0.1</f>
        <v>9.9282431545726197</v>
      </c>
      <c r="L178" s="82">
        <f>Table11[[#This Row],[Adjusted_Forecast]]+Table11[[#This Row],[Safety_Stock]]-Table11[[#This Row],[Inventory_On_Hand]]</f>
        <v>18.493106246024979</v>
      </c>
      <c r="M178" s="82">
        <f ca="1">MIN(Table11[[#This Row],[Production_Needed]],Table11[[#This Row],[Production_Capacity]])</f>
        <v>18.493106246024979</v>
      </c>
      <c r="N178" s="82">
        <f ca="1">MAX(Table11[[#This Row],[Production_Needed]]-Table11[[#This Row],[Planned_Production]],0)</f>
        <v>0</v>
      </c>
      <c r="O178" s="82">
        <f ca="1">Table11[[#This Row],[Inventory_On_Hand]]+Table11[[#This Row],[Planned_Production]]-Table11[[#This Row],[Forecasted_Units]]</f>
        <v>9.9282431545726126</v>
      </c>
      <c r="P178" cm="1">
        <f t="array" ref="P178">_xlfn.XLOOKUP(Table11[[#This Row],[Date]] &amp; Table11[[#This Row],[Vehicle_Type]], Table12[Date] &amp; Table12[Vehicle_Type],Table12[Feedback_Adjustment], 0)</f>
        <v>0</v>
      </c>
      <c r="Q178" s="82">
        <f>Table11[[#This Row],[Forecasted_Units]]*(1+Table11[[#This Row],[Adjustment_Percentage]])</f>
        <v>99.282431545726183</v>
      </c>
      <c r="R178" s="82"/>
    </row>
    <row r="179" spans="1:18">
      <c r="A179" s="54">
        <v>47315</v>
      </c>
      <c r="B179" s="15" t="s">
        <v>13</v>
      </c>
      <c r="C179" s="15" t="str">
        <f>TEXT(Table11[[#This Row],[Date]],"mmmm")</f>
        <v>July</v>
      </c>
      <c r="D179" s="15">
        <v>104</v>
      </c>
      <c r="E179" s="82">
        <f>_xlfn.FORECAST.LINEAR(Table11[[#This Row],[Date]],Table11[Units_Sold],Table11[Date])</f>
        <v>99.283595742382957</v>
      </c>
      <c r="F179" cm="1">
        <f t="array" ref="F179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79">
        <f t="shared" ca="1" si="2"/>
        <v>21</v>
      </c>
      <c r="H179" s="82">
        <f>Table11[[#This Row],[Daily_Production]]-Table11[[#This Row],[Forecasted_Units]]</f>
        <v>90.716404257617043</v>
      </c>
      <c r="I179" cm="1">
        <f t="array" ref="I179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79">
        <f ca="1">Table11[[#This Row],[Daily_Production]]*Table11[[#This Row],[Working_Days]]</f>
        <v>3990</v>
      </c>
      <c r="K179" s="81">
        <f>Table11[[#This Row],[Forecasted_Units]]*0.1</f>
        <v>9.9283595742382964</v>
      </c>
      <c r="L179" s="82">
        <f>Table11[[#This Row],[Adjusted_Forecast]]+Table11[[#This Row],[Safety_Stock]]-Table11[[#This Row],[Inventory_On_Hand]]</f>
        <v>18.495551059004214</v>
      </c>
      <c r="M179" s="82">
        <f ca="1">MIN(Table11[[#This Row],[Production_Needed]],Table11[[#This Row],[Production_Capacity]])</f>
        <v>18.495551059004214</v>
      </c>
      <c r="N179" s="82">
        <f ca="1">MAX(Table11[[#This Row],[Production_Needed]]-Table11[[#This Row],[Planned_Production]],0)</f>
        <v>0</v>
      </c>
      <c r="O179" s="82">
        <f ca="1">Table11[[#This Row],[Inventory_On_Hand]]+Table11[[#This Row],[Planned_Production]]-Table11[[#This Row],[Forecasted_Units]]</f>
        <v>9.9283595742383</v>
      </c>
      <c r="P179" cm="1">
        <f t="array" ref="P179">_xlfn.XLOOKUP(Table11[[#This Row],[Date]] &amp; Table11[[#This Row],[Vehicle_Type]], Table12[Date] &amp; Table12[Vehicle_Type],Table12[Feedback_Adjustment], 0)</f>
        <v>0</v>
      </c>
      <c r="Q179" s="82">
        <f>Table11[[#This Row],[Forecasted_Units]]*(1+Table11[[#This Row],[Adjustment_Percentage]])</f>
        <v>99.283595742382957</v>
      </c>
      <c r="R179" s="82"/>
    </row>
    <row r="180" spans="1:18">
      <c r="A180" s="53">
        <v>47345</v>
      </c>
      <c r="B180" s="14" t="s">
        <v>14</v>
      </c>
      <c r="C180" s="15" t="str">
        <f>TEXT(Table11[[#This Row],[Date]],"mmmm")</f>
        <v>August</v>
      </c>
      <c r="D180" s="14">
        <v>94</v>
      </c>
      <c r="E180" s="82">
        <f>_xlfn.FORECAST.LINEAR(Table11[[#This Row],[Date]],Table11[Units_Sold],Table11[Date])</f>
        <v>99.284759939039745</v>
      </c>
      <c r="F180" cm="1">
        <f t="array" ref="F180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180">
        <f t="shared" ca="1" si="2"/>
        <v>20</v>
      </c>
      <c r="H180" s="82">
        <f>Table11[[#This Row],[Daily_Production]]-Table11[[#This Row],[Forecasted_Units]]</f>
        <v>50.715240060960255</v>
      </c>
      <c r="I180" cm="1">
        <f t="array" ref="I180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180">
        <f ca="1">Table11[[#This Row],[Daily_Production]]*Table11[[#This Row],[Working_Days]]</f>
        <v>3000</v>
      </c>
      <c r="K180" s="81">
        <f>Table11[[#This Row],[Forecasted_Units]]*0.1</f>
        <v>9.9284759939039748</v>
      </c>
      <c r="L180" s="82">
        <f>Table11[[#This Row],[Adjusted_Forecast]]+Table11[[#This Row],[Safety_Stock]]-Table11[[#This Row],[Inventory_On_Hand]]</f>
        <v>58.497995871983463</v>
      </c>
      <c r="M180" s="82">
        <f ca="1">MIN(Table11[[#This Row],[Production_Needed]],Table11[[#This Row],[Production_Capacity]])</f>
        <v>58.497995871983463</v>
      </c>
      <c r="N180" s="82">
        <f ca="1">MAX(Table11[[#This Row],[Production_Needed]]-Table11[[#This Row],[Planned_Production]],0)</f>
        <v>0</v>
      </c>
      <c r="O180" s="82">
        <f ca="1">Table11[[#This Row],[Inventory_On_Hand]]+Table11[[#This Row],[Planned_Production]]-Table11[[#This Row],[Forecasted_Units]]</f>
        <v>9.9284759939039731</v>
      </c>
      <c r="P180" cm="1">
        <f t="array" ref="P180">_xlfn.XLOOKUP(Table11[[#This Row],[Date]] &amp; Table11[[#This Row],[Vehicle_Type]], Table12[Date] &amp; Table12[Vehicle_Type],Table12[Feedback_Adjustment], 0)</f>
        <v>0</v>
      </c>
      <c r="Q180" s="82">
        <f>Table11[[#This Row],[Forecasted_Units]]*(1+Table11[[#This Row],[Adjustment_Percentage]])</f>
        <v>99.284759939039745</v>
      </c>
      <c r="R180" s="82"/>
    </row>
    <row r="181" spans="1:18">
      <c r="A181" s="54">
        <v>47375</v>
      </c>
      <c r="B181" s="15" t="s">
        <v>12</v>
      </c>
      <c r="C181" s="15" t="str">
        <f>TEXT(Table11[[#This Row],[Date]],"mmmm")</f>
        <v>September</v>
      </c>
      <c r="D181" s="15">
        <v>105</v>
      </c>
      <c r="E181" s="82">
        <f>_xlfn.FORECAST.LINEAR(Table11[[#This Row],[Date]],Table11[Units_Sold],Table11[Date])</f>
        <v>99.285924135696533</v>
      </c>
      <c r="F181" cm="1">
        <f t="array" ref="F181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181">
        <f t="shared" ca="1" si="2"/>
        <v>24</v>
      </c>
      <c r="H181" s="82">
        <f>Table11[[#This Row],[Daily_Production]]-Table11[[#This Row],[Forecasted_Units]]</f>
        <v>150.71407586430348</v>
      </c>
      <c r="I181" cm="1">
        <f t="array" ref="I181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181">
        <f ca="1">Table11[[#This Row],[Daily_Production]]*Table11[[#This Row],[Working_Days]]</f>
        <v>6000</v>
      </c>
      <c r="K181" s="81">
        <f>Table11[[#This Row],[Forecasted_Units]]*0.1</f>
        <v>9.9285924135696533</v>
      </c>
      <c r="L181" s="82">
        <f>Table11[[#This Row],[Adjusted_Forecast]]+Table11[[#This Row],[Safety_Stock]]-Table11[[#This Row],[Inventory_On_Hand]]</f>
        <v>-41.499559315037288</v>
      </c>
      <c r="M181" s="82">
        <f ca="1">MIN(Table11[[#This Row],[Production_Needed]],Table11[[#This Row],[Production_Capacity]])</f>
        <v>-41.499559315037288</v>
      </c>
      <c r="N181" s="82">
        <f ca="1">MAX(Table11[[#This Row],[Production_Needed]]-Table11[[#This Row],[Planned_Production]],0)</f>
        <v>0</v>
      </c>
      <c r="O181" s="82">
        <f ca="1">Table11[[#This Row],[Inventory_On_Hand]]+Table11[[#This Row],[Planned_Production]]-Table11[[#This Row],[Forecasted_Units]]</f>
        <v>9.9285924135696604</v>
      </c>
      <c r="P181" cm="1">
        <f t="array" ref="P181">_xlfn.XLOOKUP(Table11[[#This Row],[Date]] &amp; Table11[[#This Row],[Vehicle_Type]], Table12[Date] &amp; Table12[Vehicle_Type],Table12[Feedback_Adjustment], 0)</f>
        <v>0</v>
      </c>
      <c r="Q181" s="82">
        <f>Table11[[#This Row],[Forecasted_Units]]*(1+Table11[[#This Row],[Adjustment_Percentage]])</f>
        <v>99.285924135696533</v>
      </c>
      <c r="R181" s="82"/>
    </row>
    <row r="182" spans="1:18">
      <c r="A182" s="53">
        <v>47405</v>
      </c>
      <c r="B182" s="14" t="s">
        <v>13</v>
      </c>
      <c r="C182" s="15" t="str">
        <f>TEXT(Table11[[#This Row],[Date]],"mmmm")</f>
        <v>October</v>
      </c>
      <c r="D182" s="14">
        <v>109</v>
      </c>
      <c r="E182" s="82">
        <f>_xlfn.FORECAST.LINEAR(Table11[[#This Row],[Date]],Table11[Units_Sold],Table11[Date])</f>
        <v>99.287088332353321</v>
      </c>
      <c r="F182" cm="1">
        <f t="array" ref="F182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82">
        <f t="shared" ca="1" si="2"/>
        <v>25</v>
      </c>
      <c r="H182" s="82">
        <f>Table11[[#This Row],[Daily_Production]]-Table11[[#This Row],[Forecasted_Units]]</f>
        <v>90.712911667646679</v>
      </c>
      <c r="I182" cm="1">
        <f t="array" ref="I182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82">
        <f ca="1">Table11[[#This Row],[Daily_Production]]*Table11[[#This Row],[Working_Days]]</f>
        <v>4750</v>
      </c>
      <c r="K182" s="81">
        <f>Table11[[#This Row],[Forecasted_Units]]*0.1</f>
        <v>9.9287088332353335</v>
      </c>
      <c r="L182" s="82">
        <f>Table11[[#This Row],[Adjusted_Forecast]]+Table11[[#This Row],[Safety_Stock]]-Table11[[#This Row],[Inventory_On_Hand]]</f>
        <v>18.502885497941975</v>
      </c>
      <c r="M182" s="82">
        <f ca="1">MIN(Table11[[#This Row],[Production_Needed]],Table11[[#This Row],[Production_Capacity]])</f>
        <v>18.502885497941975</v>
      </c>
      <c r="N182" s="82">
        <f ca="1">MAX(Table11[[#This Row],[Production_Needed]]-Table11[[#This Row],[Planned_Production]],0)</f>
        <v>0</v>
      </c>
      <c r="O182" s="82">
        <f ca="1">Table11[[#This Row],[Inventory_On_Hand]]+Table11[[#This Row],[Planned_Production]]-Table11[[#This Row],[Forecasted_Units]]</f>
        <v>9.9287088332353335</v>
      </c>
      <c r="P182" cm="1">
        <f t="array" ref="P182">_xlfn.XLOOKUP(Table11[[#This Row],[Date]] &amp; Table11[[#This Row],[Vehicle_Type]], Table12[Date] &amp; Table12[Vehicle_Type],Table12[Feedback_Adjustment], 0)</f>
        <v>0</v>
      </c>
      <c r="Q182" s="82">
        <f>Table11[[#This Row],[Forecasted_Units]]*(1+Table11[[#This Row],[Adjustment_Percentage]])</f>
        <v>99.287088332353321</v>
      </c>
      <c r="R182" s="82"/>
    </row>
    <row r="183" spans="1:18">
      <c r="A183" s="54">
        <v>47435</v>
      </c>
      <c r="B183" s="15" t="s">
        <v>12</v>
      </c>
      <c r="C183" s="15" t="str">
        <f>TEXT(Table11[[#This Row],[Date]],"mmmm")</f>
        <v>November</v>
      </c>
      <c r="D183" s="15">
        <v>84</v>
      </c>
      <c r="E183" s="82">
        <f>_xlfn.FORECAST.LINEAR(Table11[[#This Row],[Date]],Table11[Units_Sold],Table11[Date])</f>
        <v>99.288252529010109</v>
      </c>
      <c r="F183" cm="1">
        <f t="array" ref="F183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183">
        <f t="shared" ca="1" si="2"/>
        <v>25</v>
      </c>
      <c r="H183" s="82">
        <f>Table11[[#This Row],[Daily_Production]]-Table11[[#This Row],[Forecasted_Units]]</f>
        <v>150.71174747098991</v>
      </c>
      <c r="I183" cm="1">
        <f t="array" ref="I183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183">
        <f ca="1">Table11[[#This Row],[Daily_Production]]*Table11[[#This Row],[Working_Days]]</f>
        <v>6250</v>
      </c>
      <c r="K183" s="81">
        <f>Table11[[#This Row],[Forecasted_Units]]*0.1</f>
        <v>9.9288252529010119</v>
      </c>
      <c r="L183" s="82">
        <f>Table11[[#This Row],[Adjusted_Forecast]]+Table11[[#This Row],[Safety_Stock]]-Table11[[#This Row],[Inventory_On_Hand]]</f>
        <v>-41.49466968907879</v>
      </c>
      <c r="M183" s="82">
        <f ca="1">MIN(Table11[[#This Row],[Production_Needed]],Table11[[#This Row],[Production_Capacity]])</f>
        <v>-41.49466968907879</v>
      </c>
      <c r="N183" s="82">
        <f ca="1">MAX(Table11[[#This Row],[Production_Needed]]-Table11[[#This Row],[Planned_Production]],0)</f>
        <v>0</v>
      </c>
      <c r="O183" s="82">
        <f ca="1">Table11[[#This Row],[Inventory_On_Hand]]+Table11[[#This Row],[Planned_Production]]-Table11[[#This Row],[Forecasted_Units]]</f>
        <v>9.9288252529010066</v>
      </c>
      <c r="P183" cm="1">
        <f t="array" ref="P183">_xlfn.XLOOKUP(Table11[[#This Row],[Date]] &amp; Table11[[#This Row],[Vehicle_Type]], Table12[Date] &amp; Table12[Vehicle_Type],Table12[Feedback_Adjustment], 0)</f>
        <v>0</v>
      </c>
      <c r="Q183" s="82">
        <f>Table11[[#This Row],[Forecasted_Units]]*(1+Table11[[#This Row],[Adjustment_Percentage]])</f>
        <v>99.288252529010109</v>
      </c>
      <c r="R183" s="82"/>
    </row>
    <row r="184" spans="1:18">
      <c r="A184" s="53">
        <v>47465</v>
      </c>
      <c r="B184" s="14" t="s">
        <v>11</v>
      </c>
      <c r="C184" s="15" t="str">
        <f>TEXT(Table11[[#This Row],[Date]],"mmmm")</f>
        <v>December</v>
      </c>
      <c r="D184" s="14">
        <v>79</v>
      </c>
      <c r="E184" s="82">
        <f>_xlfn.FORECAST.LINEAR(Table11[[#This Row],[Date]],Table11[Units_Sold],Table11[Date])</f>
        <v>99.289416725666896</v>
      </c>
      <c r="F184" cm="1">
        <f t="array" ref="F184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184">
        <f t="shared" ca="1" si="2"/>
        <v>23</v>
      </c>
      <c r="H184" s="82">
        <f>Table11[[#This Row],[Daily_Production]]-Table11[[#This Row],[Forecasted_Units]]</f>
        <v>85.710583274333104</v>
      </c>
      <c r="I184" cm="1">
        <f t="array" ref="I184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184">
        <f ca="1">Table11[[#This Row],[Daily_Production]]*Table11[[#This Row],[Working_Days]]</f>
        <v>4255</v>
      </c>
      <c r="K184" s="81">
        <f>Table11[[#This Row],[Forecasted_Units]]*0.1</f>
        <v>9.9289416725666904</v>
      </c>
      <c r="L184" s="82">
        <f>Table11[[#This Row],[Adjusted_Forecast]]+Table11[[#This Row],[Safety_Stock]]-Table11[[#This Row],[Inventory_On_Hand]]</f>
        <v>23.507775123900487</v>
      </c>
      <c r="M184" s="82">
        <f ca="1">MIN(Table11[[#This Row],[Production_Needed]],Table11[[#This Row],[Production_Capacity]])</f>
        <v>23.507775123900487</v>
      </c>
      <c r="N184" s="82">
        <f ca="1">MAX(Table11[[#This Row],[Production_Needed]]-Table11[[#This Row],[Planned_Production]],0)</f>
        <v>0</v>
      </c>
      <c r="O184" s="82">
        <f ca="1">Table11[[#This Row],[Inventory_On_Hand]]+Table11[[#This Row],[Planned_Production]]-Table11[[#This Row],[Forecasted_Units]]</f>
        <v>9.9289416725666939</v>
      </c>
      <c r="P184" cm="1">
        <f t="array" ref="P184">_xlfn.XLOOKUP(Table11[[#This Row],[Date]] &amp; Table11[[#This Row],[Vehicle_Type]], Table12[Date] &amp; Table12[Vehicle_Type],Table12[Feedback_Adjustment], 0)</f>
        <v>0</v>
      </c>
      <c r="Q184" s="82">
        <f>Table11[[#This Row],[Forecasted_Units]]*(1+Table11[[#This Row],[Adjustment_Percentage]])</f>
        <v>99.289416725666896</v>
      </c>
      <c r="R184" s="82"/>
    </row>
    <row r="185" spans="1:18">
      <c r="A185" s="54">
        <v>47495</v>
      </c>
      <c r="B185" s="15" t="s">
        <v>14</v>
      </c>
      <c r="C185" s="15" t="str">
        <f>TEXT(Table11[[#This Row],[Date]],"mmmm")</f>
        <v>January</v>
      </c>
      <c r="D185" s="15">
        <v>98</v>
      </c>
      <c r="E185" s="82">
        <f>_xlfn.FORECAST.LINEAR(Table11[[#This Row],[Date]],Table11[Units_Sold],Table11[Date])</f>
        <v>99.290580922323684</v>
      </c>
      <c r="F185" cm="1">
        <f t="array" ref="F185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185">
        <f t="shared" ca="1" si="2"/>
        <v>20</v>
      </c>
      <c r="H185" s="82">
        <f>Table11[[#This Row],[Daily_Production]]-Table11[[#This Row],[Forecasted_Units]]</f>
        <v>50.709419077676316</v>
      </c>
      <c r="I185" cm="1">
        <f t="array" ref="I185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185">
        <f ca="1">Table11[[#This Row],[Daily_Production]]*Table11[[#This Row],[Working_Days]]</f>
        <v>3000</v>
      </c>
      <c r="K185" s="81">
        <f>Table11[[#This Row],[Forecasted_Units]]*0.1</f>
        <v>9.9290580922323688</v>
      </c>
      <c r="L185" s="82">
        <f>Table11[[#This Row],[Adjusted_Forecast]]+Table11[[#This Row],[Safety_Stock]]-Table11[[#This Row],[Inventory_On_Hand]]</f>
        <v>58.510219936879736</v>
      </c>
      <c r="M185" s="82">
        <f ca="1">MIN(Table11[[#This Row],[Production_Needed]],Table11[[#This Row],[Production_Capacity]])</f>
        <v>58.510219936879736</v>
      </c>
      <c r="N185" s="82">
        <f ca="1">MAX(Table11[[#This Row],[Production_Needed]]-Table11[[#This Row],[Planned_Production]],0)</f>
        <v>0</v>
      </c>
      <c r="O185" s="82">
        <f ca="1">Table11[[#This Row],[Inventory_On_Hand]]+Table11[[#This Row],[Planned_Production]]-Table11[[#This Row],[Forecasted_Units]]</f>
        <v>9.929058092232367</v>
      </c>
      <c r="P185" cm="1">
        <f t="array" ref="P185">_xlfn.XLOOKUP(Table11[[#This Row],[Date]] &amp; Table11[[#This Row],[Vehicle_Type]], Table12[Date] &amp; Table12[Vehicle_Type],Table12[Feedback_Adjustment], 0)</f>
        <v>0</v>
      </c>
      <c r="Q185" s="82">
        <f>Table11[[#This Row],[Forecasted_Units]]*(1+Table11[[#This Row],[Adjustment_Percentage]])</f>
        <v>99.290580922323684</v>
      </c>
      <c r="R185" s="82"/>
    </row>
    <row r="186" spans="1:18">
      <c r="A186" s="53">
        <v>47525</v>
      </c>
      <c r="B186" s="14" t="s">
        <v>11</v>
      </c>
      <c r="C186" s="15" t="str">
        <f>TEXT(Table11[[#This Row],[Date]],"mmmm")</f>
        <v>February</v>
      </c>
      <c r="D186" s="14">
        <v>96</v>
      </c>
      <c r="E186" s="82">
        <f>_xlfn.FORECAST.LINEAR(Table11[[#This Row],[Date]],Table11[Units_Sold],Table11[Date])</f>
        <v>99.291745118980472</v>
      </c>
      <c r="F186" cm="1">
        <f t="array" ref="F186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186">
        <f t="shared" ca="1" si="2"/>
        <v>25</v>
      </c>
      <c r="H186" s="82">
        <f>Table11[[#This Row],[Daily_Production]]-Table11[[#This Row],[Forecasted_Units]]</f>
        <v>85.708254881019528</v>
      </c>
      <c r="I186" cm="1">
        <f t="array" ref="I186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186">
        <f ca="1">Table11[[#This Row],[Daily_Production]]*Table11[[#This Row],[Working_Days]]</f>
        <v>4625</v>
      </c>
      <c r="K186" s="81">
        <f>Table11[[#This Row],[Forecasted_Units]]*0.1</f>
        <v>9.9291745118980472</v>
      </c>
      <c r="L186" s="82">
        <f>Table11[[#This Row],[Adjusted_Forecast]]+Table11[[#This Row],[Safety_Stock]]-Table11[[#This Row],[Inventory_On_Hand]]</f>
        <v>23.512664749858985</v>
      </c>
      <c r="M186" s="82">
        <f ca="1">MIN(Table11[[#This Row],[Production_Needed]],Table11[[#This Row],[Production_Capacity]])</f>
        <v>23.512664749858985</v>
      </c>
      <c r="N186" s="82">
        <f ca="1">MAX(Table11[[#This Row],[Production_Needed]]-Table11[[#This Row],[Planned_Production]],0)</f>
        <v>0</v>
      </c>
      <c r="O186" s="82">
        <f ca="1">Table11[[#This Row],[Inventory_On_Hand]]+Table11[[#This Row],[Planned_Production]]-Table11[[#This Row],[Forecasted_Units]]</f>
        <v>9.9291745118980401</v>
      </c>
      <c r="P186" cm="1">
        <f t="array" ref="P186">_xlfn.XLOOKUP(Table11[[#This Row],[Date]] &amp; Table11[[#This Row],[Vehicle_Type]], Table12[Date] &amp; Table12[Vehicle_Type],Table12[Feedback_Adjustment], 0)</f>
        <v>0</v>
      </c>
      <c r="Q186" s="82">
        <f>Table11[[#This Row],[Forecasted_Units]]*(1+Table11[[#This Row],[Adjustment_Percentage]])</f>
        <v>99.291745118980472</v>
      </c>
      <c r="R186" s="82"/>
    </row>
    <row r="187" spans="1:18">
      <c r="A187" s="54">
        <v>47555</v>
      </c>
      <c r="B187" s="15" t="s">
        <v>14</v>
      </c>
      <c r="C187" s="15" t="str">
        <f>TEXT(Table11[[#This Row],[Date]],"mmmm")</f>
        <v>March</v>
      </c>
      <c r="D187" s="15">
        <v>88</v>
      </c>
      <c r="E187" s="82">
        <f>_xlfn.FORECAST.LINEAR(Table11[[#This Row],[Date]],Table11[Units_Sold],Table11[Date])</f>
        <v>99.29290931563726</v>
      </c>
      <c r="F187" cm="1">
        <f t="array" ref="F187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187">
        <f t="shared" ca="1" si="2"/>
        <v>24</v>
      </c>
      <c r="H187" s="82">
        <f>Table11[[#This Row],[Daily_Production]]-Table11[[#This Row],[Forecasted_Units]]</f>
        <v>50.70709068436274</v>
      </c>
      <c r="I187" cm="1">
        <f t="array" ref="I187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187">
        <f ca="1">Table11[[#This Row],[Daily_Production]]*Table11[[#This Row],[Working_Days]]</f>
        <v>3600</v>
      </c>
      <c r="K187" s="81">
        <f>Table11[[#This Row],[Forecasted_Units]]*0.1</f>
        <v>9.9292909315637274</v>
      </c>
      <c r="L187" s="82">
        <f>Table11[[#This Row],[Adjusted_Forecast]]+Table11[[#This Row],[Safety_Stock]]-Table11[[#This Row],[Inventory_On_Hand]]</f>
        <v>58.515109562838248</v>
      </c>
      <c r="M187" s="82">
        <f ca="1">MIN(Table11[[#This Row],[Production_Needed]],Table11[[#This Row],[Production_Capacity]])</f>
        <v>58.515109562838248</v>
      </c>
      <c r="N187" s="82">
        <f ca="1">MAX(Table11[[#This Row],[Production_Needed]]-Table11[[#This Row],[Planned_Production]],0)</f>
        <v>0</v>
      </c>
      <c r="O187" s="82">
        <f ca="1">Table11[[#This Row],[Inventory_On_Hand]]+Table11[[#This Row],[Planned_Production]]-Table11[[#This Row],[Forecasted_Units]]</f>
        <v>9.9292909315637274</v>
      </c>
      <c r="P187" cm="1">
        <f t="array" ref="P187">_xlfn.XLOOKUP(Table11[[#This Row],[Date]] &amp; Table11[[#This Row],[Vehicle_Type]], Table12[Date] &amp; Table12[Vehicle_Type],Table12[Feedback_Adjustment], 0)</f>
        <v>0</v>
      </c>
      <c r="Q187" s="82">
        <f>Table11[[#This Row],[Forecasted_Units]]*(1+Table11[[#This Row],[Adjustment_Percentage]])</f>
        <v>99.29290931563726</v>
      </c>
      <c r="R187" s="82"/>
    </row>
    <row r="188" spans="1:18">
      <c r="A188" s="53">
        <v>47585</v>
      </c>
      <c r="B188" s="14" t="s">
        <v>13</v>
      </c>
      <c r="C188" s="15" t="str">
        <f>TEXT(Table11[[#This Row],[Date]],"mmmm")</f>
        <v>April</v>
      </c>
      <c r="D188" s="14">
        <v>103</v>
      </c>
      <c r="E188" s="82">
        <f>_xlfn.FORECAST.LINEAR(Table11[[#This Row],[Date]],Table11[Units_Sold],Table11[Date])</f>
        <v>99.294073512294048</v>
      </c>
      <c r="F188" cm="1">
        <f t="array" ref="F188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88">
        <f t="shared" ca="1" si="2"/>
        <v>22</v>
      </c>
      <c r="H188" s="82">
        <f>Table11[[#This Row],[Daily_Production]]-Table11[[#This Row],[Forecasted_Units]]</f>
        <v>90.705926487705952</v>
      </c>
      <c r="I188" cm="1">
        <f t="array" ref="I188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88">
        <f ca="1">Table11[[#This Row],[Daily_Production]]*Table11[[#This Row],[Working_Days]]</f>
        <v>4180</v>
      </c>
      <c r="K188" s="81">
        <f>Table11[[#This Row],[Forecasted_Units]]*0.1</f>
        <v>9.9294073512294059</v>
      </c>
      <c r="L188" s="82">
        <f>Table11[[#This Row],[Adjusted_Forecast]]+Table11[[#This Row],[Safety_Stock]]-Table11[[#This Row],[Inventory_On_Hand]]</f>
        <v>18.517554375817497</v>
      </c>
      <c r="M188" s="82">
        <f ca="1">MIN(Table11[[#This Row],[Production_Needed]],Table11[[#This Row],[Production_Capacity]])</f>
        <v>18.517554375817497</v>
      </c>
      <c r="N188" s="82">
        <f ca="1">MAX(Table11[[#This Row],[Production_Needed]]-Table11[[#This Row],[Planned_Production]],0)</f>
        <v>0</v>
      </c>
      <c r="O188" s="82">
        <f ca="1">Table11[[#This Row],[Inventory_On_Hand]]+Table11[[#This Row],[Planned_Production]]-Table11[[#This Row],[Forecasted_Units]]</f>
        <v>9.9294073512294005</v>
      </c>
      <c r="P188" cm="1">
        <f t="array" ref="P188">_xlfn.XLOOKUP(Table11[[#This Row],[Date]] &amp; Table11[[#This Row],[Vehicle_Type]], Table12[Date] &amp; Table12[Vehicle_Type],Table12[Feedback_Adjustment], 0)</f>
        <v>0</v>
      </c>
      <c r="Q188" s="82">
        <f>Table11[[#This Row],[Forecasted_Units]]*(1+Table11[[#This Row],[Adjustment_Percentage]])</f>
        <v>99.294073512294048</v>
      </c>
      <c r="R188" s="82"/>
    </row>
    <row r="189" spans="1:18">
      <c r="A189" s="54">
        <v>47615</v>
      </c>
      <c r="B189" s="15" t="s">
        <v>14</v>
      </c>
      <c r="C189" s="15" t="str">
        <f>TEXT(Table11[[#This Row],[Date]],"mmmm")</f>
        <v>May</v>
      </c>
      <c r="D189" s="15">
        <v>83</v>
      </c>
      <c r="E189" s="82">
        <f>_xlfn.FORECAST.LINEAR(Table11[[#This Row],[Date]],Table11[Units_Sold],Table11[Date])</f>
        <v>99.295237708950836</v>
      </c>
      <c r="F189" cm="1">
        <f t="array" ref="F189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189">
        <f t="shared" ca="1" si="2"/>
        <v>24</v>
      </c>
      <c r="H189" s="82">
        <f>Table11[[#This Row],[Daily_Production]]-Table11[[#This Row],[Forecasted_Units]]</f>
        <v>50.704762291049164</v>
      </c>
      <c r="I189" cm="1">
        <f t="array" ref="I189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189">
        <f ca="1">Table11[[#This Row],[Daily_Production]]*Table11[[#This Row],[Working_Days]]</f>
        <v>3600</v>
      </c>
      <c r="K189" s="81">
        <f>Table11[[#This Row],[Forecasted_Units]]*0.1</f>
        <v>9.9295237708950843</v>
      </c>
      <c r="L189" s="82">
        <f>Table11[[#This Row],[Adjusted_Forecast]]+Table11[[#This Row],[Safety_Stock]]-Table11[[#This Row],[Inventory_On_Hand]]</f>
        <v>58.51999918879676</v>
      </c>
      <c r="M189" s="82">
        <f ca="1">MIN(Table11[[#This Row],[Production_Needed]],Table11[[#This Row],[Production_Capacity]])</f>
        <v>58.51999918879676</v>
      </c>
      <c r="N189" s="82">
        <f ca="1">MAX(Table11[[#This Row],[Production_Needed]]-Table11[[#This Row],[Planned_Production]],0)</f>
        <v>0</v>
      </c>
      <c r="O189" s="82">
        <f ca="1">Table11[[#This Row],[Inventory_On_Hand]]+Table11[[#This Row],[Planned_Production]]-Table11[[#This Row],[Forecasted_Units]]</f>
        <v>9.9295237708950879</v>
      </c>
      <c r="P189" cm="1">
        <f t="array" ref="P189">_xlfn.XLOOKUP(Table11[[#This Row],[Date]] &amp; Table11[[#This Row],[Vehicle_Type]], Table12[Date] &amp; Table12[Vehicle_Type],Table12[Feedback_Adjustment], 0)</f>
        <v>0</v>
      </c>
      <c r="Q189" s="82">
        <f>Table11[[#This Row],[Forecasted_Units]]*(1+Table11[[#This Row],[Adjustment_Percentage]])</f>
        <v>99.295237708950836</v>
      </c>
      <c r="R189" s="82"/>
    </row>
    <row r="190" spans="1:18">
      <c r="A190" s="53">
        <v>47645</v>
      </c>
      <c r="B190" s="14" t="s">
        <v>10</v>
      </c>
      <c r="C190" s="15" t="str">
        <f>TEXT(Table11[[#This Row],[Date]],"mmmm")</f>
        <v>June</v>
      </c>
      <c r="D190" s="14">
        <v>82</v>
      </c>
      <c r="E190" s="82">
        <f>_xlfn.FORECAST.LINEAR(Table11[[#This Row],[Date]],Table11[Units_Sold],Table11[Date])</f>
        <v>99.29640190560761</v>
      </c>
      <c r="F190" cm="1">
        <f t="array" ref="F190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190">
        <f t="shared" ca="1" si="2"/>
        <v>25</v>
      </c>
      <c r="H190" s="82">
        <f>Table11[[#This Row],[Daily_Production]]-Table11[[#This Row],[Forecasted_Units]]</f>
        <v>100.70359809439239</v>
      </c>
      <c r="I190" cm="1">
        <f t="array" ref="I190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190">
        <f ca="1">Table11[[#This Row],[Daily_Production]]*Table11[[#This Row],[Working_Days]]</f>
        <v>5000</v>
      </c>
      <c r="K190" s="81">
        <f>Table11[[#This Row],[Forecasted_Units]]*0.1</f>
        <v>9.929640190560761</v>
      </c>
      <c r="L190" s="82">
        <f>Table11[[#This Row],[Adjusted_Forecast]]+Table11[[#This Row],[Safety_Stock]]-Table11[[#This Row],[Inventory_On_Hand]]</f>
        <v>8.5224440017759804</v>
      </c>
      <c r="M190" s="82">
        <f ca="1">MIN(Table11[[#This Row],[Production_Needed]],Table11[[#This Row],[Production_Capacity]])</f>
        <v>8.5224440017759804</v>
      </c>
      <c r="N190" s="82">
        <f ca="1">MAX(Table11[[#This Row],[Production_Needed]]-Table11[[#This Row],[Planned_Production]],0)</f>
        <v>0</v>
      </c>
      <c r="O190" s="82">
        <f ca="1">Table11[[#This Row],[Inventory_On_Hand]]+Table11[[#This Row],[Planned_Production]]-Table11[[#This Row],[Forecasted_Units]]</f>
        <v>9.929640190560761</v>
      </c>
      <c r="P190" cm="1">
        <f t="array" ref="P190">_xlfn.XLOOKUP(Table11[[#This Row],[Date]] &amp; Table11[[#This Row],[Vehicle_Type]], Table12[Date] &amp; Table12[Vehicle_Type],Table12[Feedback_Adjustment], 0)</f>
        <v>0</v>
      </c>
      <c r="Q190" s="82">
        <f>Table11[[#This Row],[Forecasted_Units]]*(1+Table11[[#This Row],[Adjustment_Percentage]])</f>
        <v>99.29640190560761</v>
      </c>
      <c r="R190" s="82"/>
    </row>
    <row r="191" spans="1:18">
      <c r="A191" s="54">
        <v>47675</v>
      </c>
      <c r="B191" s="15" t="s">
        <v>12</v>
      </c>
      <c r="C191" s="15" t="str">
        <f>TEXT(Table11[[#This Row],[Date]],"mmmm")</f>
        <v>July</v>
      </c>
      <c r="D191" s="15">
        <v>106</v>
      </c>
      <c r="E191" s="82">
        <f>_xlfn.FORECAST.LINEAR(Table11[[#This Row],[Date]],Table11[Units_Sold],Table11[Date])</f>
        <v>99.297566102264398</v>
      </c>
      <c r="F191" cm="1">
        <f t="array" ref="F191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191">
        <f t="shared" ca="1" si="2"/>
        <v>20</v>
      </c>
      <c r="H191" s="82">
        <f>Table11[[#This Row],[Daily_Production]]-Table11[[#This Row],[Forecasted_Units]]</f>
        <v>150.7024338977356</v>
      </c>
      <c r="I191" cm="1">
        <f t="array" ref="I191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191">
        <f ca="1">Table11[[#This Row],[Daily_Production]]*Table11[[#This Row],[Working_Days]]</f>
        <v>5000</v>
      </c>
      <c r="K191" s="81">
        <f>Table11[[#This Row],[Forecasted_Units]]*0.1</f>
        <v>9.9297566102264412</v>
      </c>
      <c r="L191" s="82">
        <f>Table11[[#This Row],[Adjusted_Forecast]]+Table11[[#This Row],[Safety_Stock]]-Table11[[#This Row],[Inventory_On_Hand]]</f>
        <v>-41.475111185244771</v>
      </c>
      <c r="M191" s="82">
        <f ca="1">MIN(Table11[[#This Row],[Production_Needed]],Table11[[#This Row],[Production_Capacity]])</f>
        <v>-41.475111185244771</v>
      </c>
      <c r="N191" s="82">
        <f ca="1">MAX(Table11[[#This Row],[Production_Needed]]-Table11[[#This Row],[Planned_Production]],0)</f>
        <v>0</v>
      </c>
      <c r="O191" s="82">
        <f ca="1">Table11[[#This Row],[Inventory_On_Hand]]+Table11[[#This Row],[Planned_Production]]-Table11[[#This Row],[Forecasted_Units]]</f>
        <v>9.9297566102264341</v>
      </c>
      <c r="P191" cm="1">
        <f t="array" ref="P191">_xlfn.XLOOKUP(Table11[[#This Row],[Date]] &amp; Table11[[#This Row],[Vehicle_Type]], Table12[Date] &amp; Table12[Vehicle_Type],Table12[Feedback_Adjustment], 0)</f>
        <v>0</v>
      </c>
      <c r="Q191" s="82">
        <f>Table11[[#This Row],[Forecasted_Units]]*(1+Table11[[#This Row],[Adjustment_Percentage]])</f>
        <v>99.297566102264398</v>
      </c>
      <c r="R191" s="82"/>
    </row>
    <row r="192" spans="1:18">
      <c r="A192" s="53">
        <v>47705</v>
      </c>
      <c r="B192" s="14" t="s">
        <v>12</v>
      </c>
      <c r="C192" s="15" t="str">
        <f>TEXT(Table11[[#This Row],[Date]],"mmmm")</f>
        <v>August</v>
      </c>
      <c r="D192" s="14">
        <v>96</v>
      </c>
      <c r="E192" s="82">
        <f>_xlfn.FORECAST.LINEAR(Table11[[#This Row],[Date]],Table11[Units_Sold],Table11[Date])</f>
        <v>99.298730298921186</v>
      </c>
      <c r="F192" cm="1">
        <f t="array" ref="F192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192">
        <f t="shared" ca="1" si="2"/>
        <v>25</v>
      </c>
      <c r="H192" s="82">
        <f>Table11[[#This Row],[Daily_Production]]-Table11[[#This Row],[Forecasted_Units]]</f>
        <v>150.70126970107881</v>
      </c>
      <c r="I192" cm="1">
        <f t="array" ref="I192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192">
        <f ca="1">Table11[[#This Row],[Daily_Production]]*Table11[[#This Row],[Working_Days]]</f>
        <v>6250</v>
      </c>
      <c r="K192" s="81">
        <f>Table11[[#This Row],[Forecasted_Units]]*0.1</f>
        <v>9.9298730298921196</v>
      </c>
      <c r="L192" s="82">
        <f>Table11[[#This Row],[Adjusted_Forecast]]+Table11[[#This Row],[Safety_Stock]]-Table11[[#This Row],[Inventory_On_Hand]]</f>
        <v>-41.472666372265508</v>
      </c>
      <c r="M192" s="82">
        <f ca="1">MIN(Table11[[#This Row],[Production_Needed]],Table11[[#This Row],[Production_Capacity]])</f>
        <v>-41.472666372265508</v>
      </c>
      <c r="N192" s="82">
        <f ca="1">MAX(Table11[[#This Row],[Production_Needed]]-Table11[[#This Row],[Planned_Production]],0)</f>
        <v>0</v>
      </c>
      <c r="O192" s="82">
        <f ca="1">Table11[[#This Row],[Inventory_On_Hand]]+Table11[[#This Row],[Planned_Production]]-Table11[[#This Row],[Forecasted_Units]]</f>
        <v>9.9298730298921214</v>
      </c>
      <c r="P192" cm="1">
        <f t="array" ref="P192">_xlfn.XLOOKUP(Table11[[#This Row],[Date]] &amp; Table11[[#This Row],[Vehicle_Type]], Table12[Date] &amp; Table12[Vehicle_Type],Table12[Feedback_Adjustment], 0)</f>
        <v>0</v>
      </c>
      <c r="Q192" s="82">
        <f>Table11[[#This Row],[Forecasted_Units]]*(1+Table11[[#This Row],[Adjustment_Percentage]])</f>
        <v>99.298730298921186</v>
      </c>
      <c r="R192" s="82"/>
    </row>
    <row r="193" spans="1:18">
      <c r="A193" s="54">
        <v>47735</v>
      </c>
      <c r="B193" s="15" t="s">
        <v>10</v>
      </c>
      <c r="C193" s="15" t="str">
        <f>TEXT(Table11[[#This Row],[Date]],"mmmm")</f>
        <v>September</v>
      </c>
      <c r="D193" s="15">
        <v>96</v>
      </c>
      <c r="E193" s="82">
        <f>_xlfn.FORECAST.LINEAR(Table11[[#This Row],[Date]],Table11[Units_Sold],Table11[Date])</f>
        <v>99.299894495577973</v>
      </c>
      <c r="F193" cm="1">
        <f t="array" ref="F193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193">
        <f t="shared" ca="1" si="2"/>
        <v>22</v>
      </c>
      <c r="H193" s="82">
        <f>Table11[[#This Row],[Daily_Production]]-Table11[[#This Row],[Forecasted_Units]]</f>
        <v>100.70010550442203</v>
      </c>
      <c r="I193" cm="1">
        <f t="array" ref="I193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193">
        <f ca="1">Table11[[#This Row],[Daily_Production]]*Table11[[#This Row],[Working_Days]]</f>
        <v>4400</v>
      </c>
      <c r="K193" s="81">
        <f>Table11[[#This Row],[Forecasted_Units]]*0.1</f>
        <v>9.9299894495577981</v>
      </c>
      <c r="L193" s="82">
        <f>Table11[[#This Row],[Adjusted_Forecast]]+Table11[[#This Row],[Safety_Stock]]-Table11[[#This Row],[Inventory_On_Hand]]</f>
        <v>8.5297784407137414</v>
      </c>
      <c r="M193" s="82">
        <f ca="1">MIN(Table11[[#This Row],[Production_Needed]],Table11[[#This Row],[Production_Capacity]])</f>
        <v>8.5297784407137414</v>
      </c>
      <c r="N193" s="82">
        <f ca="1">MAX(Table11[[#This Row],[Production_Needed]]-Table11[[#This Row],[Planned_Production]],0)</f>
        <v>0</v>
      </c>
      <c r="O193" s="82">
        <f ca="1">Table11[[#This Row],[Inventory_On_Hand]]+Table11[[#This Row],[Planned_Production]]-Table11[[#This Row],[Forecasted_Units]]</f>
        <v>9.9299894495577945</v>
      </c>
      <c r="P193" cm="1">
        <f t="array" ref="P193">_xlfn.XLOOKUP(Table11[[#This Row],[Date]] &amp; Table11[[#This Row],[Vehicle_Type]], Table12[Date] &amp; Table12[Vehicle_Type],Table12[Feedback_Adjustment], 0)</f>
        <v>0</v>
      </c>
      <c r="Q193" s="82">
        <f>Table11[[#This Row],[Forecasted_Units]]*(1+Table11[[#This Row],[Adjustment_Percentage]])</f>
        <v>99.299894495577973</v>
      </c>
      <c r="R193" s="82"/>
    </row>
    <row r="194" spans="1:18">
      <c r="A194" s="53">
        <v>47765</v>
      </c>
      <c r="B194" s="14" t="s">
        <v>11</v>
      </c>
      <c r="C194" s="15" t="str">
        <f>TEXT(Table11[[#This Row],[Date]],"mmmm")</f>
        <v>October</v>
      </c>
      <c r="D194" s="14">
        <v>109</v>
      </c>
      <c r="E194" s="82">
        <f>_xlfn.FORECAST.LINEAR(Table11[[#This Row],[Date]],Table11[Units_Sold],Table11[Date])</f>
        <v>99.301058692234761</v>
      </c>
      <c r="F194" cm="1">
        <f t="array" ref="F194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194">
        <f t="shared" ref="G194:G257" ca="1" si="3">RANDBETWEEN(20,25)</f>
        <v>23</v>
      </c>
      <c r="H194" s="82">
        <f>Table11[[#This Row],[Daily_Production]]-Table11[[#This Row],[Forecasted_Units]]</f>
        <v>85.698941307765239</v>
      </c>
      <c r="I194" cm="1">
        <f t="array" ref="I194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194">
        <f ca="1">Table11[[#This Row],[Daily_Production]]*Table11[[#This Row],[Working_Days]]</f>
        <v>4255</v>
      </c>
      <c r="K194" s="81">
        <f>Table11[[#This Row],[Forecasted_Units]]*0.1</f>
        <v>9.9301058692234765</v>
      </c>
      <c r="L194" s="82">
        <f>Table11[[#This Row],[Adjusted_Forecast]]+Table11[[#This Row],[Safety_Stock]]-Table11[[#This Row],[Inventory_On_Hand]]</f>
        <v>23.532223253693004</v>
      </c>
      <c r="M194" s="82">
        <f ca="1">MIN(Table11[[#This Row],[Production_Needed]],Table11[[#This Row],[Production_Capacity]])</f>
        <v>23.532223253693004</v>
      </c>
      <c r="N194" s="82">
        <f ca="1">MAX(Table11[[#This Row],[Production_Needed]]-Table11[[#This Row],[Planned_Production]],0)</f>
        <v>0</v>
      </c>
      <c r="O194" s="82">
        <f ca="1">Table11[[#This Row],[Inventory_On_Hand]]+Table11[[#This Row],[Planned_Production]]-Table11[[#This Row],[Forecasted_Units]]</f>
        <v>9.9301058692234818</v>
      </c>
      <c r="P194" cm="1">
        <f t="array" ref="P194">_xlfn.XLOOKUP(Table11[[#This Row],[Date]] &amp; Table11[[#This Row],[Vehicle_Type]], Table12[Date] &amp; Table12[Vehicle_Type],Table12[Feedback_Adjustment], 0)</f>
        <v>0</v>
      </c>
      <c r="Q194" s="82">
        <f>Table11[[#This Row],[Forecasted_Units]]*(1+Table11[[#This Row],[Adjustment_Percentage]])</f>
        <v>99.301058692234761</v>
      </c>
      <c r="R194" s="82"/>
    </row>
    <row r="195" spans="1:18">
      <c r="A195" s="54">
        <v>47795</v>
      </c>
      <c r="B195" s="15" t="s">
        <v>10</v>
      </c>
      <c r="C195" s="15" t="str">
        <f>TEXT(Table11[[#This Row],[Date]],"mmmm")</f>
        <v>November</v>
      </c>
      <c r="D195" s="15">
        <v>98</v>
      </c>
      <c r="E195" s="82">
        <f>_xlfn.FORECAST.LINEAR(Table11[[#This Row],[Date]],Table11[Units_Sold],Table11[Date])</f>
        <v>99.302222888891549</v>
      </c>
      <c r="F195" cm="1">
        <f t="array" ref="F195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195">
        <f t="shared" ca="1" si="3"/>
        <v>23</v>
      </c>
      <c r="H195" s="82">
        <f>Table11[[#This Row],[Daily_Production]]-Table11[[#This Row],[Forecasted_Units]]</f>
        <v>100.69777711110845</v>
      </c>
      <c r="I195" cm="1">
        <f t="array" ref="I195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195">
        <f ca="1">Table11[[#This Row],[Daily_Production]]*Table11[[#This Row],[Working_Days]]</f>
        <v>4600</v>
      </c>
      <c r="K195" s="81">
        <f>Table11[[#This Row],[Forecasted_Units]]*0.1</f>
        <v>9.9302222888891549</v>
      </c>
      <c r="L195" s="82">
        <f>Table11[[#This Row],[Adjusted_Forecast]]+Table11[[#This Row],[Safety_Stock]]-Table11[[#This Row],[Inventory_On_Hand]]</f>
        <v>8.5346680666722534</v>
      </c>
      <c r="M195" s="82">
        <f ca="1">MIN(Table11[[#This Row],[Production_Needed]],Table11[[#This Row],[Production_Capacity]])</f>
        <v>8.5346680666722534</v>
      </c>
      <c r="N195" s="82">
        <f ca="1">MAX(Table11[[#This Row],[Production_Needed]]-Table11[[#This Row],[Planned_Production]],0)</f>
        <v>0</v>
      </c>
      <c r="O195" s="82">
        <f ca="1">Table11[[#This Row],[Inventory_On_Hand]]+Table11[[#This Row],[Planned_Production]]-Table11[[#This Row],[Forecasted_Units]]</f>
        <v>9.9302222888891549</v>
      </c>
      <c r="P195" cm="1">
        <f t="array" ref="P195">_xlfn.XLOOKUP(Table11[[#This Row],[Date]] &amp; Table11[[#This Row],[Vehicle_Type]], Table12[Date] &amp; Table12[Vehicle_Type],Table12[Feedback_Adjustment], 0)</f>
        <v>0</v>
      </c>
      <c r="Q195" s="82">
        <f>Table11[[#This Row],[Forecasted_Units]]*(1+Table11[[#This Row],[Adjustment_Percentage]])</f>
        <v>99.302222888891549</v>
      </c>
      <c r="R195" s="82"/>
    </row>
    <row r="196" spans="1:18">
      <c r="A196" s="53">
        <v>47825</v>
      </c>
      <c r="B196" s="14" t="s">
        <v>13</v>
      </c>
      <c r="C196" s="15" t="str">
        <f>TEXT(Table11[[#This Row],[Date]],"mmmm")</f>
        <v>December</v>
      </c>
      <c r="D196" s="14">
        <v>86</v>
      </c>
      <c r="E196" s="82">
        <f>_xlfn.FORECAST.LINEAR(Table11[[#This Row],[Date]],Table11[Units_Sold],Table11[Date])</f>
        <v>99.303387085548337</v>
      </c>
      <c r="F196" cm="1">
        <f t="array" ref="F196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96">
        <f t="shared" ca="1" si="3"/>
        <v>24</v>
      </c>
      <c r="H196" s="82">
        <f>Table11[[#This Row],[Daily_Production]]-Table11[[#This Row],[Forecasted_Units]]</f>
        <v>90.696612914451663</v>
      </c>
      <c r="I196" cm="1">
        <f t="array" ref="I196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96">
        <f ca="1">Table11[[#This Row],[Daily_Production]]*Table11[[#This Row],[Working_Days]]</f>
        <v>4560</v>
      </c>
      <c r="K196" s="81">
        <f>Table11[[#This Row],[Forecasted_Units]]*0.1</f>
        <v>9.9303387085548351</v>
      </c>
      <c r="L196" s="82">
        <f>Table11[[#This Row],[Adjusted_Forecast]]+Table11[[#This Row],[Safety_Stock]]-Table11[[#This Row],[Inventory_On_Hand]]</f>
        <v>18.537112879651517</v>
      </c>
      <c r="M196" s="82">
        <f ca="1">MIN(Table11[[#This Row],[Production_Needed]],Table11[[#This Row],[Production_Capacity]])</f>
        <v>18.537112879651517</v>
      </c>
      <c r="N196" s="82">
        <f ca="1">MAX(Table11[[#This Row],[Production_Needed]]-Table11[[#This Row],[Planned_Production]],0)</f>
        <v>0</v>
      </c>
      <c r="O196" s="82">
        <f ca="1">Table11[[#This Row],[Inventory_On_Hand]]+Table11[[#This Row],[Planned_Production]]-Table11[[#This Row],[Forecasted_Units]]</f>
        <v>9.9303387085548422</v>
      </c>
      <c r="P196" cm="1">
        <f t="array" ref="P196">_xlfn.XLOOKUP(Table11[[#This Row],[Date]] &amp; Table11[[#This Row],[Vehicle_Type]], Table12[Date] &amp; Table12[Vehicle_Type],Table12[Feedback_Adjustment], 0)</f>
        <v>0</v>
      </c>
      <c r="Q196" s="82">
        <f>Table11[[#This Row],[Forecasted_Units]]*(1+Table11[[#This Row],[Adjustment_Percentage]])</f>
        <v>99.303387085548337</v>
      </c>
      <c r="R196" s="82"/>
    </row>
    <row r="197" spans="1:18">
      <c r="A197" s="54">
        <v>47855</v>
      </c>
      <c r="B197" s="15" t="s">
        <v>13</v>
      </c>
      <c r="C197" s="15" t="str">
        <f>TEXT(Table11[[#This Row],[Date]],"mmmm")</f>
        <v>January</v>
      </c>
      <c r="D197" s="15">
        <v>79</v>
      </c>
      <c r="E197" s="82">
        <f>_xlfn.FORECAST.LINEAR(Table11[[#This Row],[Date]],Table11[Units_Sold],Table11[Date])</f>
        <v>99.304551282205125</v>
      </c>
      <c r="F197" cm="1">
        <f t="array" ref="F197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97">
        <f t="shared" ca="1" si="3"/>
        <v>22</v>
      </c>
      <c r="H197" s="82">
        <f>Table11[[#This Row],[Daily_Production]]-Table11[[#This Row],[Forecasted_Units]]</f>
        <v>90.695448717794875</v>
      </c>
      <c r="I197" cm="1">
        <f t="array" ref="I197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97">
        <f ca="1">Table11[[#This Row],[Daily_Production]]*Table11[[#This Row],[Working_Days]]</f>
        <v>4180</v>
      </c>
      <c r="K197" s="81">
        <f>Table11[[#This Row],[Forecasted_Units]]*0.1</f>
        <v>9.9304551282205136</v>
      </c>
      <c r="L197" s="82">
        <f>Table11[[#This Row],[Adjusted_Forecast]]+Table11[[#This Row],[Safety_Stock]]-Table11[[#This Row],[Inventory_On_Hand]]</f>
        <v>18.539557692630765</v>
      </c>
      <c r="M197" s="82">
        <f ca="1">MIN(Table11[[#This Row],[Production_Needed]],Table11[[#This Row],[Production_Capacity]])</f>
        <v>18.539557692630765</v>
      </c>
      <c r="N197" s="82">
        <f ca="1">MAX(Table11[[#This Row],[Production_Needed]]-Table11[[#This Row],[Planned_Production]],0)</f>
        <v>0</v>
      </c>
      <c r="O197" s="82">
        <f ca="1">Table11[[#This Row],[Inventory_On_Hand]]+Table11[[#This Row],[Planned_Production]]-Table11[[#This Row],[Forecasted_Units]]</f>
        <v>9.9304551282205153</v>
      </c>
      <c r="P197" cm="1">
        <f t="array" ref="P197">_xlfn.XLOOKUP(Table11[[#This Row],[Date]] &amp; Table11[[#This Row],[Vehicle_Type]], Table12[Date] &amp; Table12[Vehicle_Type],Table12[Feedback_Adjustment], 0)</f>
        <v>0</v>
      </c>
      <c r="Q197" s="82">
        <f>Table11[[#This Row],[Forecasted_Units]]*(1+Table11[[#This Row],[Adjustment_Percentage]])</f>
        <v>99.304551282205125</v>
      </c>
      <c r="R197" s="82"/>
    </row>
    <row r="198" spans="1:18">
      <c r="A198" s="53">
        <v>47885</v>
      </c>
      <c r="B198" s="14" t="s">
        <v>12</v>
      </c>
      <c r="C198" s="15" t="str">
        <f>TEXT(Table11[[#This Row],[Date]],"mmmm")</f>
        <v>February</v>
      </c>
      <c r="D198" s="14">
        <v>86</v>
      </c>
      <c r="E198" s="82">
        <f>_xlfn.FORECAST.LINEAR(Table11[[#This Row],[Date]],Table11[Units_Sold],Table11[Date])</f>
        <v>99.305715478861913</v>
      </c>
      <c r="F198" cm="1">
        <f t="array" ref="F198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198">
        <f t="shared" ca="1" si="3"/>
        <v>22</v>
      </c>
      <c r="H198" s="82">
        <f>Table11[[#This Row],[Daily_Production]]-Table11[[#This Row],[Forecasted_Units]]</f>
        <v>150.69428452113809</v>
      </c>
      <c r="I198" cm="1">
        <f t="array" ref="I198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198">
        <f ca="1">Table11[[#This Row],[Daily_Production]]*Table11[[#This Row],[Working_Days]]</f>
        <v>5500</v>
      </c>
      <c r="K198" s="81">
        <f>Table11[[#This Row],[Forecasted_Units]]*0.1</f>
        <v>9.930571547886192</v>
      </c>
      <c r="L198" s="82">
        <f>Table11[[#This Row],[Adjusted_Forecast]]+Table11[[#This Row],[Safety_Stock]]-Table11[[#This Row],[Inventory_On_Hand]]</f>
        <v>-41.457997494389986</v>
      </c>
      <c r="M198" s="82">
        <f ca="1">MIN(Table11[[#This Row],[Production_Needed]],Table11[[#This Row],[Production_Capacity]])</f>
        <v>-41.457997494389986</v>
      </c>
      <c r="N198" s="82">
        <f ca="1">MAX(Table11[[#This Row],[Production_Needed]]-Table11[[#This Row],[Planned_Production]],0)</f>
        <v>0</v>
      </c>
      <c r="O198" s="82">
        <f ca="1">Table11[[#This Row],[Inventory_On_Hand]]+Table11[[#This Row],[Planned_Production]]-Table11[[#This Row],[Forecasted_Units]]</f>
        <v>9.9305715478861885</v>
      </c>
      <c r="P198" cm="1">
        <f t="array" ref="P198">_xlfn.XLOOKUP(Table11[[#This Row],[Date]] &amp; Table11[[#This Row],[Vehicle_Type]], Table12[Date] &amp; Table12[Vehicle_Type],Table12[Feedback_Adjustment], 0)</f>
        <v>0</v>
      </c>
      <c r="Q198" s="82">
        <f>Table11[[#This Row],[Forecasted_Units]]*(1+Table11[[#This Row],[Adjustment_Percentage]])</f>
        <v>99.305715478861913</v>
      </c>
      <c r="R198" s="82"/>
    </row>
    <row r="199" spans="1:18">
      <c r="A199" s="54">
        <v>47915</v>
      </c>
      <c r="B199" s="15" t="s">
        <v>13</v>
      </c>
      <c r="C199" s="15" t="str">
        <f>TEXT(Table11[[#This Row],[Date]],"mmmm")</f>
        <v>March</v>
      </c>
      <c r="D199" s="15">
        <v>108</v>
      </c>
      <c r="E199" s="82">
        <f>_xlfn.FORECAST.LINEAR(Table11[[#This Row],[Date]],Table11[Units_Sold],Table11[Date])</f>
        <v>99.306879675518701</v>
      </c>
      <c r="F199" cm="1">
        <f t="array" ref="F199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199">
        <f t="shared" ca="1" si="3"/>
        <v>25</v>
      </c>
      <c r="H199" s="82">
        <f>Table11[[#This Row],[Daily_Production]]-Table11[[#This Row],[Forecasted_Units]]</f>
        <v>90.693120324481299</v>
      </c>
      <c r="I199" cm="1">
        <f t="array" ref="I199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199">
        <f ca="1">Table11[[#This Row],[Daily_Production]]*Table11[[#This Row],[Working_Days]]</f>
        <v>4750</v>
      </c>
      <c r="K199" s="81">
        <f>Table11[[#This Row],[Forecasted_Units]]*0.1</f>
        <v>9.9306879675518704</v>
      </c>
      <c r="L199" s="82">
        <f>Table11[[#This Row],[Adjusted_Forecast]]+Table11[[#This Row],[Safety_Stock]]-Table11[[#This Row],[Inventory_On_Hand]]</f>
        <v>18.544447318589278</v>
      </c>
      <c r="M199" s="82">
        <f ca="1">MIN(Table11[[#This Row],[Production_Needed]],Table11[[#This Row],[Production_Capacity]])</f>
        <v>18.544447318589278</v>
      </c>
      <c r="N199" s="82">
        <f ca="1">MAX(Table11[[#This Row],[Production_Needed]]-Table11[[#This Row],[Planned_Production]],0)</f>
        <v>0</v>
      </c>
      <c r="O199" s="82">
        <f ca="1">Table11[[#This Row],[Inventory_On_Hand]]+Table11[[#This Row],[Planned_Production]]-Table11[[#This Row],[Forecasted_Units]]</f>
        <v>9.9306879675518758</v>
      </c>
      <c r="P199" cm="1">
        <f t="array" ref="P199">_xlfn.XLOOKUP(Table11[[#This Row],[Date]] &amp; Table11[[#This Row],[Vehicle_Type]], Table12[Date] &amp; Table12[Vehicle_Type],Table12[Feedback_Adjustment], 0)</f>
        <v>0</v>
      </c>
      <c r="Q199" s="82">
        <f>Table11[[#This Row],[Forecasted_Units]]*(1+Table11[[#This Row],[Adjustment_Percentage]])</f>
        <v>99.306879675518701</v>
      </c>
      <c r="R199" s="82"/>
    </row>
    <row r="200" spans="1:18">
      <c r="A200" s="53">
        <v>47945</v>
      </c>
      <c r="B200" s="14" t="s">
        <v>12</v>
      </c>
      <c r="C200" s="15" t="str">
        <f>TEXT(Table11[[#This Row],[Date]],"mmmm")</f>
        <v>April</v>
      </c>
      <c r="D200" s="14">
        <v>127</v>
      </c>
      <c r="E200" s="82">
        <f>_xlfn.FORECAST.LINEAR(Table11[[#This Row],[Date]],Table11[Units_Sold],Table11[Date])</f>
        <v>99.308043872175489</v>
      </c>
      <c r="F200" cm="1">
        <f t="array" ref="F200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200">
        <f t="shared" ca="1" si="3"/>
        <v>24</v>
      </c>
      <c r="H200" s="82">
        <f>Table11[[#This Row],[Daily_Production]]-Table11[[#This Row],[Forecasted_Units]]</f>
        <v>150.69195612782451</v>
      </c>
      <c r="I200" cm="1">
        <f t="array" ref="I200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200">
        <f ca="1">Table11[[#This Row],[Daily_Production]]*Table11[[#This Row],[Working_Days]]</f>
        <v>6000</v>
      </c>
      <c r="K200" s="81">
        <f>Table11[[#This Row],[Forecasted_Units]]*0.1</f>
        <v>9.9308043872175489</v>
      </c>
      <c r="L200" s="82">
        <f>Table11[[#This Row],[Adjusted_Forecast]]+Table11[[#This Row],[Safety_Stock]]-Table11[[#This Row],[Inventory_On_Hand]]</f>
        <v>-41.453107868431474</v>
      </c>
      <c r="M200" s="82">
        <f ca="1">MIN(Table11[[#This Row],[Production_Needed]],Table11[[#This Row],[Production_Capacity]])</f>
        <v>-41.453107868431474</v>
      </c>
      <c r="N200" s="82">
        <f ca="1">MAX(Table11[[#This Row],[Production_Needed]]-Table11[[#This Row],[Planned_Production]],0)</f>
        <v>0</v>
      </c>
      <c r="O200" s="82">
        <f ca="1">Table11[[#This Row],[Inventory_On_Hand]]+Table11[[#This Row],[Planned_Production]]-Table11[[#This Row],[Forecasted_Units]]</f>
        <v>9.9308043872175489</v>
      </c>
      <c r="P200" cm="1">
        <f t="array" ref="P200">_xlfn.XLOOKUP(Table11[[#This Row],[Date]] &amp; Table11[[#This Row],[Vehicle_Type]], Table12[Date] &amp; Table12[Vehicle_Type],Table12[Feedback_Adjustment], 0)</f>
        <v>0</v>
      </c>
      <c r="Q200" s="82">
        <f>Table11[[#This Row],[Forecasted_Units]]*(1+Table11[[#This Row],[Adjustment_Percentage]])</f>
        <v>99.308043872175489</v>
      </c>
      <c r="R200" s="82"/>
    </row>
    <row r="201" spans="1:18">
      <c r="A201" s="54">
        <v>47975</v>
      </c>
      <c r="B201" s="15" t="s">
        <v>10</v>
      </c>
      <c r="C201" s="15" t="str">
        <f>TEXT(Table11[[#This Row],[Date]],"mmmm")</f>
        <v>May</v>
      </c>
      <c r="D201" s="15">
        <v>93</v>
      </c>
      <c r="E201" s="82">
        <f>_xlfn.FORECAST.LINEAR(Table11[[#This Row],[Date]],Table11[Units_Sold],Table11[Date])</f>
        <v>99.309208068832262</v>
      </c>
      <c r="F201" cm="1">
        <f t="array" ref="F201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01">
        <f t="shared" ca="1" si="3"/>
        <v>20</v>
      </c>
      <c r="H201" s="82">
        <f>Table11[[#This Row],[Daily_Production]]-Table11[[#This Row],[Forecasted_Units]]</f>
        <v>100.69079193116774</v>
      </c>
      <c r="I201" cm="1">
        <f t="array" ref="I201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01">
        <f ca="1">Table11[[#This Row],[Daily_Production]]*Table11[[#This Row],[Working_Days]]</f>
        <v>4000</v>
      </c>
      <c r="K201" s="81">
        <f>Table11[[#This Row],[Forecasted_Units]]*0.1</f>
        <v>9.9309208068832273</v>
      </c>
      <c r="L201" s="82">
        <f>Table11[[#This Row],[Adjusted_Forecast]]+Table11[[#This Row],[Safety_Stock]]-Table11[[#This Row],[Inventory_On_Hand]]</f>
        <v>8.549336944547747</v>
      </c>
      <c r="M201" s="82">
        <f ca="1">MIN(Table11[[#This Row],[Production_Needed]],Table11[[#This Row],[Production_Capacity]])</f>
        <v>8.549336944547747</v>
      </c>
      <c r="N201" s="82">
        <f ca="1">MAX(Table11[[#This Row],[Production_Needed]]-Table11[[#This Row],[Planned_Production]],0)</f>
        <v>0</v>
      </c>
      <c r="O201" s="82">
        <f ca="1">Table11[[#This Row],[Inventory_On_Hand]]+Table11[[#This Row],[Planned_Production]]-Table11[[#This Row],[Forecasted_Units]]</f>
        <v>9.930920806883222</v>
      </c>
      <c r="P201" cm="1">
        <f t="array" ref="P201">_xlfn.XLOOKUP(Table11[[#This Row],[Date]] &amp; Table11[[#This Row],[Vehicle_Type]], Table12[Date] &amp; Table12[Vehicle_Type],Table12[Feedback_Adjustment], 0)</f>
        <v>0</v>
      </c>
      <c r="Q201" s="82">
        <f>Table11[[#This Row],[Forecasted_Units]]*(1+Table11[[#This Row],[Adjustment_Percentage]])</f>
        <v>99.309208068832262</v>
      </c>
      <c r="R201" s="82"/>
    </row>
    <row r="202" spans="1:18">
      <c r="A202" s="53">
        <v>48005</v>
      </c>
      <c r="B202" s="14" t="s">
        <v>10</v>
      </c>
      <c r="C202" s="15" t="str">
        <f>TEXT(Table11[[#This Row],[Date]],"mmmm")</f>
        <v>June</v>
      </c>
      <c r="D202" s="14">
        <v>82</v>
      </c>
      <c r="E202" s="82">
        <f>_xlfn.FORECAST.LINEAR(Table11[[#This Row],[Date]],Table11[Units_Sold],Table11[Date])</f>
        <v>99.31037226548905</v>
      </c>
      <c r="F202" cm="1">
        <f t="array" ref="F202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02">
        <f t="shared" ca="1" si="3"/>
        <v>23</v>
      </c>
      <c r="H202" s="82">
        <f>Table11[[#This Row],[Daily_Production]]-Table11[[#This Row],[Forecasted_Units]]</f>
        <v>100.68962773451095</v>
      </c>
      <c r="I202" cm="1">
        <f t="array" ref="I202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02">
        <f ca="1">Table11[[#This Row],[Daily_Production]]*Table11[[#This Row],[Working_Days]]</f>
        <v>4600</v>
      </c>
      <c r="K202" s="81">
        <f>Table11[[#This Row],[Forecasted_Units]]*0.1</f>
        <v>9.9310372265489057</v>
      </c>
      <c r="L202" s="82">
        <f>Table11[[#This Row],[Adjusted_Forecast]]+Table11[[#This Row],[Safety_Stock]]-Table11[[#This Row],[Inventory_On_Hand]]</f>
        <v>8.5517817575270101</v>
      </c>
      <c r="M202" s="82">
        <f ca="1">MIN(Table11[[#This Row],[Production_Needed]],Table11[[#This Row],[Production_Capacity]])</f>
        <v>8.5517817575270101</v>
      </c>
      <c r="N202" s="82">
        <f ca="1">MAX(Table11[[#This Row],[Production_Needed]]-Table11[[#This Row],[Planned_Production]],0)</f>
        <v>0</v>
      </c>
      <c r="O202" s="82">
        <f ca="1">Table11[[#This Row],[Inventory_On_Hand]]+Table11[[#This Row],[Planned_Production]]-Table11[[#This Row],[Forecasted_Units]]</f>
        <v>9.9310372265489093</v>
      </c>
      <c r="P202" cm="1">
        <f t="array" ref="P202">_xlfn.XLOOKUP(Table11[[#This Row],[Date]] &amp; Table11[[#This Row],[Vehicle_Type]], Table12[Date] &amp; Table12[Vehicle_Type],Table12[Feedback_Adjustment], 0)</f>
        <v>0</v>
      </c>
      <c r="Q202" s="82">
        <f>Table11[[#This Row],[Forecasted_Units]]*(1+Table11[[#This Row],[Adjustment_Percentage]])</f>
        <v>99.31037226548905</v>
      </c>
      <c r="R202" s="82"/>
    </row>
    <row r="203" spans="1:18">
      <c r="A203" s="54">
        <v>48035</v>
      </c>
      <c r="B203" s="15" t="s">
        <v>10</v>
      </c>
      <c r="C203" s="15" t="str">
        <f>TEXT(Table11[[#This Row],[Date]],"mmmm")</f>
        <v>July</v>
      </c>
      <c r="D203" s="15">
        <v>104</v>
      </c>
      <c r="E203" s="82">
        <f>_xlfn.FORECAST.LINEAR(Table11[[#This Row],[Date]],Table11[Units_Sold],Table11[Date])</f>
        <v>99.311536462145838</v>
      </c>
      <c r="F203" cm="1">
        <f t="array" ref="F203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03">
        <f t="shared" ca="1" si="3"/>
        <v>23</v>
      </c>
      <c r="H203" s="82">
        <f>Table11[[#This Row],[Daily_Production]]-Table11[[#This Row],[Forecasted_Units]]</f>
        <v>100.68846353785416</v>
      </c>
      <c r="I203" cm="1">
        <f t="array" ref="I203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03">
        <f ca="1">Table11[[#This Row],[Daily_Production]]*Table11[[#This Row],[Working_Days]]</f>
        <v>4600</v>
      </c>
      <c r="K203" s="81">
        <f>Table11[[#This Row],[Forecasted_Units]]*0.1</f>
        <v>9.9311536462145842</v>
      </c>
      <c r="L203" s="82">
        <f>Table11[[#This Row],[Adjusted_Forecast]]+Table11[[#This Row],[Safety_Stock]]-Table11[[#This Row],[Inventory_On_Hand]]</f>
        <v>8.554226570506259</v>
      </c>
      <c r="M203" s="82">
        <f ca="1">MIN(Table11[[#This Row],[Production_Needed]],Table11[[#This Row],[Production_Capacity]])</f>
        <v>8.554226570506259</v>
      </c>
      <c r="N203" s="82">
        <f ca="1">MAX(Table11[[#This Row],[Production_Needed]]-Table11[[#This Row],[Planned_Production]],0)</f>
        <v>0</v>
      </c>
      <c r="O203" s="82">
        <f ca="1">Table11[[#This Row],[Inventory_On_Hand]]+Table11[[#This Row],[Planned_Production]]-Table11[[#This Row],[Forecasted_Units]]</f>
        <v>9.9311536462145824</v>
      </c>
      <c r="P203" cm="1">
        <f t="array" ref="P203">_xlfn.XLOOKUP(Table11[[#This Row],[Date]] &amp; Table11[[#This Row],[Vehicle_Type]], Table12[Date] &amp; Table12[Vehicle_Type],Table12[Feedback_Adjustment], 0)</f>
        <v>0</v>
      </c>
      <c r="Q203" s="82">
        <f>Table11[[#This Row],[Forecasted_Units]]*(1+Table11[[#This Row],[Adjustment_Percentage]])</f>
        <v>99.311536462145838</v>
      </c>
      <c r="R203" s="82"/>
    </row>
    <row r="204" spans="1:18">
      <c r="A204" s="53">
        <v>48065</v>
      </c>
      <c r="B204" s="14" t="s">
        <v>12</v>
      </c>
      <c r="C204" s="15" t="str">
        <f>TEXT(Table11[[#This Row],[Date]],"mmmm")</f>
        <v>August</v>
      </c>
      <c r="D204" s="14">
        <v>99</v>
      </c>
      <c r="E204" s="82">
        <f>_xlfn.FORECAST.LINEAR(Table11[[#This Row],[Date]],Table11[Units_Sold],Table11[Date])</f>
        <v>99.312700658802626</v>
      </c>
      <c r="F204" cm="1">
        <f t="array" ref="F204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204">
        <f t="shared" ca="1" si="3"/>
        <v>25</v>
      </c>
      <c r="H204" s="82">
        <f>Table11[[#This Row],[Daily_Production]]-Table11[[#This Row],[Forecasted_Units]]</f>
        <v>150.68729934119739</v>
      </c>
      <c r="I204" cm="1">
        <f t="array" ref="I204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204">
        <f ca="1">Table11[[#This Row],[Daily_Production]]*Table11[[#This Row],[Working_Days]]</f>
        <v>6250</v>
      </c>
      <c r="K204" s="81">
        <f>Table11[[#This Row],[Forecasted_Units]]*0.1</f>
        <v>9.9312700658802626</v>
      </c>
      <c r="L204" s="82">
        <f>Table11[[#This Row],[Adjusted_Forecast]]+Table11[[#This Row],[Safety_Stock]]-Table11[[#This Row],[Inventory_On_Hand]]</f>
        <v>-41.443328616514492</v>
      </c>
      <c r="M204" s="82">
        <f ca="1">MIN(Table11[[#This Row],[Production_Needed]],Table11[[#This Row],[Production_Capacity]])</f>
        <v>-41.443328616514492</v>
      </c>
      <c r="N204" s="82">
        <f ca="1">MAX(Table11[[#This Row],[Production_Needed]]-Table11[[#This Row],[Planned_Production]],0)</f>
        <v>0</v>
      </c>
      <c r="O204" s="82">
        <f ca="1">Table11[[#This Row],[Inventory_On_Hand]]+Table11[[#This Row],[Planned_Production]]-Table11[[#This Row],[Forecasted_Units]]</f>
        <v>9.9312700658802697</v>
      </c>
      <c r="P204" cm="1">
        <f t="array" ref="P204">_xlfn.XLOOKUP(Table11[[#This Row],[Date]] &amp; Table11[[#This Row],[Vehicle_Type]], Table12[Date] &amp; Table12[Vehicle_Type],Table12[Feedback_Adjustment], 0)</f>
        <v>0</v>
      </c>
      <c r="Q204" s="82">
        <f>Table11[[#This Row],[Forecasted_Units]]*(1+Table11[[#This Row],[Adjustment_Percentage]])</f>
        <v>99.312700658802626</v>
      </c>
      <c r="R204" s="82"/>
    </row>
    <row r="205" spans="1:18">
      <c r="A205" s="54">
        <v>48095</v>
      </c>
      <c r="B205" s="15" t="s">
        <v>10</v>
      </c>
      <c r="C205" s="15" t="str">
        <f>TEXT(Table11[[#This Row],[Date]],"mmmm")</f>
        <v>September</v>
      </c>
      <c r="D205" s="15">
        <v>102</v>
      </c>
      <c r="E205" s="82">
        <f>_xlfn.FORECAST.LINEAR(Table11[[#This Row],[Date]],Table11[Units_Sold],Table11[Date])</f>
        <v>99.313864855459414</v>
      </c>
      <c r="F205" cm="1">
        <f t="array" ref="F205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05">
        <f t="shared" ca="1" si="3"/>
        <v>25</v>
      </c>
      <c r="H205" s="82">
        <f>Table11[[#This Row],[Daily_Production]]-Table11[[#This Row],[Forecasted_Units]]</f>
        <v>100.68613514454059</v>
      </c>
      <c r="I205" cm="1">
        <f t="array" ref="I205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05">
        <f ca="1">Table11[[#This Row],[Daily_Production]]*Table11[[#This Row],[Working_Days]]</f>
        <v>5000</v>
      </c>
      <c r="K205" s="81">
        <f>Table11[[#This Row],[Forecasted_Units]]*0.1</f>
        <v>9.9313864855459428</v>
      </c>
      <c r="L205" s="82">
        <f>Table11[[#This Row],[Adjusted_Forecast]]+Table11[[#This Row],[Safety_Stock]]-Table11[[#This Row],[Inventory_On_Hand]]</f>
        <v>8.5591161964647711</v>
      </c>
      <c r="M205" s="82">
        <f ca="1">MIN(Table11[[#This Row],[Production_Needed]],Table11[[#This Row],[Production_Capacity]])</f>
        <v>8.5591161964647711</v>
      </c>
      <c r="N205" s="82">
        <f ca="1">MAX(Table11[[#This Row],[Production_Needed]]-Table11[[#This Row],[Planned_Production]],0)</f>
        <v>0</v>
      </c>
      <c r="O205" s="82">
        <f ca="1">Table11[[#This Row],[Inventory_On_Hand]]+Table11[[#This Row],[Planned_Production]]-Table11[[#This Row],[Forecasted_Units]]</f>
        <v>9.9313864855459428</v>
      </c>
      <c r="P205" cm="1">
        <f t="array" ref="P205">_xlfn.XLOOKUP(Table11[[#This Row],[Date]] &amp; Table11[[#This Row],[Vehicle_Type]], Table12[Date] &amp; Table12[Vehicle_Type],Table12[Feedback_Adjustment], 0)</f>
        <v>0</v>
      </c>
      <c r="Q205" s="82">
        <f>Table11[[#This Row],[Forecasted_Units]]*(1+Table11[[#This Row],[Adjustment_Percentage]])</f>
        <v>99.313864855459414</v>
      </c>
      <c r="R205" s="82"/>
    </row>
    <row r="206" spans="1:18">
      <c r="A206" s="53">
        <v>48125</v>
      </c>
      <c r="B206" s="14" t="s">
        <v>10</v>
      </c>
      <c r="C206" s="15" t="str">
        <f>TEXT(Table11[[#This Row],[Date]],"mmmm")</f>
        <v>October</v>
      </c>
      <c r="D206" s="14">
        <v>76</v>
      </c>
      <c r="E206" s="82">
        <f>_xlfn.FORECAST.LINEAR(Table11[[#This Row],[Date]],Table11[Units_Sold],Table11[Date])</f>
        <v>99.315029052116202</v>
      </c>
      <c r="F206" cm="1">
        <f t="array" ref="F206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06">
        <f t="shared" ca="1" si="3"/>
        <v>20</v>
      </c>
      <c r="H206" s="82">
        <f>Table11[[#This Row],[Daily_Production]]-Table11[[#This Row],[Forecasted_Units]]</f>
        <v>100.6849709478838</v>
      </c>
      <c r="I206" cm="1">
        <f t="array" ref="I206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06">
        <f ca="1">Table11[[#This Row],[Daily_Production]]*Table11[[#This Row],[Working_Days]]</f>
        <v>4000</v>
      </c>
      <c r="K206" s="81">
        <f>Table11[[#This Row],[Forecasted_Units]]*0.1</f>
        <v>9.9315029052116213</v>
      </c>
      <c r="L206" s="82">
        <f>Table11[[#This Row],[Adjusted_Forecast]]+Table11[[#This Row],[Safety_Stock]]-Table11[[#This Row],[Inventory_On_Hand]]</f>
        <v>8.56156100944402</v>
      </c>
      <c r="M206" s="82">
        <f ca="1">MIN(Table11[[#This Row],[Production_Needed]],Table11[[#This Row],[Production_Capacity]])</f>
        <v>8.56156100944402</v>
      </c>
      <c r="N206" s="82">
        <f ca="1">MAX(Table11[[#This Row],[Production_Needed]]-Table11[[#This Row],[Planned_Production]],0)</f>
        <v>0</v>
      </c>
      <c r="O206" s="82">
        <f ca="1">Table11[[#This Row],[Inventory_On_Hand]]+Table11[[#This Row],[Planned_Production]]-Table11[[#This Row],[Forecasted_Units]]</f>
        <v>9.9315029052116159</v>
      </c>
      <c r="P206" cm="1">
        <f t="array" ref="P206">_xlfn.XLOOKUP(Table11[[#This Row],[Date]] &amp; Table11[[#This Row],[Vehicle_Type]], Table12[Date] &amp; Table12[Vehicle_Type],Table12[Feedback_Adjustment], 0)</f>
        <v>0</v>
      </c>
      <c r="Q206" s="82">
        <f>Table11[[#This Row],[Forecasted_Units]]*(1+Table11[[#This Row],[Adjustment_Percentage]])</f>
        <v>99.315029052116202</v>
      </c>
      <c r="R206" s="82"/>
    </row>
    <row r="207" spans="1:18">
      <c r="A207" s="54">
        <v>48155</v>
      </c>
      <c r="B207" s="15" t="s">
        <v>11</v>
      </c>
      <c r="C207" s="15" t="str">
        <f>TEXT(Table11[[#This Row],[Date]],"mmmm")</f>
        <v>November</v>
      </c>
      <c r="D207" s="15">
        <v>99</v>
      </c>
      <c r="E207" s="82">
        <f>_xlfn.FORECAST.LINEAR(Table11[[#This Row],[Date]],Table11[Units_Sold],Table11[Date])</f>
        <v>99.31619324877299</v>
      </c>
      <c r="F207" cm="1">
        <f t="array" ref="F207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207">
        <f t="shared" ca="1" si="3"/>
        <v>24</v>
      </c>
      <c r="H207" s="82">
        <f>Table11[[#This Row],[Daily_Production]]-Table11[[#This Row],[Forecasted_Units]]</f>
        <v>85.68380675122701</v>
      </c>
      <c r="I207" cm="1">
        <f t="array" ref="I207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207">
        <f ca="1">Table11[[#This Row],[Daily_Production]]*Table11[[#This Row],[Working_Days]]</f>
        <v>4440</v>
      </c>
      <c r="K207" s="81">
        <f>Table11[[#This Row],[Forecasted_Units]]*0.1</f>
        <v>9.9316193248772997</v>
      </c>
      <c r="L207" s="82">
        <f>Table11[[#This Row],[Adjusted_Forecast]]+Table11[[#This Row],[Safety_Stock]]-Table11[[#This Row],[Inventory_On_Hand]]</f>
        <v>23.564005822423283</v>
      </c>
      <c r="M207" s="82">
        <f ca="1">MIN(Table11[[#This Row],[Production_Needed]],Table11[[#This Row],[Production_Capacity]])</f>
        <v>23.564005822423283</v>
      </c>
      <c r="N207" s="82">
        <f ca="1">MAX(Table11[[#This Row],[Production_Needed]]-Table11[[#This Row],[Planned_Production]],0)</f>
        <v>0</v>
      </c>
      <c r="O207" s="82">
        <f ca="1">Table11[[#This Row],[Inventory_On_Hand]]+Table11[[#This Row],[Planned_Production]]-Table11[[#This Row],[Forecasted_Units]]</f>
        <v>9.9316193248773033</v>
      </c>
      <c r="P207" cm="1">
        <f t="array" ref="P207">_xlfn.XLOOKUP(Table11[[#This Row],[Date]] &amp; Table11[[#This Row],[Vehicle_Type]], Table12[Date] &amp; Table12[Vehicle_Type],Table12[Feedback_Adjustment], 0)</f>
        <v>0</v>
      </c>
      <c r="Q207" s="82">
        <f>Table11[[#This Row],[Forecasted_Units]]*(1+Table11[[#This Row],[Adjustment_Percentage]])</f>
        <v>99.31619324877299</v>
      </c>
      <c r="R207" s="82"/>
    </row>
    <row r="208" spans="1:18">
      <c r="A208" s="53">
        <v>48185</v>
      </c>
      <c r="B208" s="14" t="s">
        <v>10</v>
      </c>
      <c r="C208" s="15" t="str">
        <f>TEXT(Table11[[#This Row],[Date]],"mmmm")</f>
        <v>December</v>
      </c>
      <c r="D208" s="14">
        <v>93</v>
      </c>
      <c r="E208" s="82">
        <f>_xlfn.FORECAST.LINEAR(Table11[[#This Row],[Date]],Table11[Units_Sold],Table11[Date])</f>
        <v>99.317357445429778</v>
      </c>
      <c r="F208" cm="1">
        <f t="array" ref="F208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08">
        <f t="shared" ca="1" si="3"/>
        <v>23</v>
      </c>
      <c r="H208" s="82">
        <f>Table11[[#This Row],[Daily_Production]]-Table11[[#This Row],[Forecasted_Units]]</f>
        <v>100.68264255457022</v>
      </c>
      <c r="I208" cm="1">
        <f t="array" ref="I208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08">
        <f ca="1">Table11[[#This Row],[Daily_Production]]*Table11[[#This Row],[Working_Days]]</f>
        <v>4600</v>
      </c>
      <c r="K208" s="81">
        <f>Table11[[#This Row],[Forecasted_Units]]*0.1</f>
        <v>9.9317357445429781</v>
      </c>
      <c r="L208" s="82">
        <f>Table11[[#This Row],[Adjusted_Forecast]]+Table11[[#This Row],[Safety_Stock]]-Table11[[#This Row],[Inventory_On_Hand]]</f>
        <v>8.566450635402532</v>
      </c>
      <c r="M208" s="82">
        <f ca="1">MIN(Table11[[#This Row],[Production_Needed]],Table11[[#This Row],[Production_Capacity]])</f>
        <v>8.566450635402532</v>
      </c>
      <c r="N208" s="82">
        <f ca="1">MAX(Table11[[#This Row],[Production_Needed]]-Table11[[#This Row],[Planned_Production]],0)</f>
        <v>0</v>
      </c>
      <c r="O208" s="82">
        <f ca="1">Table11[[#This Row],[Inventory_On_Hand]]+Table11[[#This Row],[Planned_Production]]-Table11[[#This Row],[Forecasted_Units]]</f>
        <v>9.9317357445429764</v>
      </c>
      <c r="P208" cm="1">
        <f t="array" ref="P208">_xlfn.XLOOKUP(Table11[[#This Row],[Date]] &amp; Table11[[#This Row],[Vehicle_Type]], Table12[Date] &amp; Table12[Vehicle_Type],Table12[Feedback_Adjustment], 0)</f>
        <v>0</v>
      </c>
      <c r="Q208" s="82">
        <f>Table11[[#This Row],[Forecasted_Units]]*(1+Table11[[#This Row],[Adjustment_Percentage]])</f>
        <v>99.317357445429778</v>
      </c>
      <c r="R208" s="82"/>
    </row>
    <row r="209" spans="1:18">
      <c r="A209" s="54">
        <v>48215</v>
      </c>
      <c r="B209" s="15" t="s">
        <v>13</v>
      </c>
      <c r="C209" s="15" t="str">
        <f>TEXT(Table11[[#This Row],[Date]],"mmmm")</f>
        <v>January</v>
      </c>
      <c r="D209" s="15">
        <v>99</v>
      </c>
      <c r="E209" s="82">
        <f>_xlfn.FORECAST.LINEAR(Table11[[#This Row],[Date]],Table11[Units_Sold],Table11[Date])</f>
        <v>99.318521642086566</v>
      </c>
      <c r="F209" cm="1">
        <f t="array" ref="F209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209">
        <f t="shared" ca="1" si="3"/>
        <v>25</v>
      </c>
      <c r="H209" s="82">
        <f>Table11[[#This Row],[Daily_Production]]-Table11[[#This Row],[Forecasted_Units]]</f>
        <v>90.681478357913434</v>
      </c>
      <c r="I209" cm="1">
        <f t="array" ref="I209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209">
        <f ca="1">Table11[[#This Row],[Daily_Production]]*Table11[[#This Row],[Working_Days]]</f>
        <v>4750</v>
      </c>
      <c r="K209" s="81">
        <f>Table11[[#This Row],[Forecasted_Units]]*0.1</f>
        <v>9.9318521642086566</v>
      </c>
      <c r="L209" s="82">
        <f>Table11[[#This Row],[Adjusted_Forecast]]+Table11[[#This Row],[Safety_Stock]]-Table11[[#This Row],[Inventory_On_Hand]]</f>
        <v>18.568895448381781</v>
      </c>
      <c r="M209" s="82">
        <f ca="1">MIN(Table11[[#This Row],[Production_Needed]],Table11[[#This Row],[Production_Capacity]])</f>
        <v>18.568895448381781</v>
      </c>
      <c r="N209" s="82">
        <f ca="1">MAX(Table11[[#This Row],[Production_Needed]]-Table11[[#This Row],[Planned_Production]],0)</f>
        <v>0</v>
      </c>
      <c r="O209" s="82">
        <f ca="1">Table11[[#This Row],[Inventory_On_Hand]]+Table11[[#This Row],[Planned_Production]]-Table11[[#This Row],[Forecasted_Units]]</f>
        <v>9.9318521642086495</v>
      </c>
      <c r="P209" cm="1">
        <f t="array" ref="P209">_xlfn.XLOOKUP(Table11[[#This Row],[Date]] &amp; Table11[[#This Row],[Vehicle_Type]], Table12[Date] &amp; Table12[Vehicle_Type],Table12[Feedback_Adjustment], 0)</f>
        <v>0</v>
      </c>
      <c r="Q209" s="82">
        <f>Table11[[#This Row],[Forecasted_Units]]*(1+Table11[[#This Row],[Adjustment_Percentage]])</f>
        <v>99.318521642086566</v>
      </c>
      <c r="R209" s="82"/>
    </row>
    <row r="210" spans="1:18">
      <c r="A210" s="53">
        <v>48245</v>
      </c>
      <c r="B210" s="14" t="s">
        <v>12</v>
      </c>
      <c r="C210" s="15" t="str">
        <f>TEXT(Table11[[#This Row],[Date]],"mmmm")</f>
        <v>February</v>
      </c>
      <c r="D210" s="14">
        <v>102</v>
      </c>
      <c r="E210" s="82">
        <f>_xlfn.FORECAST.LINEAR(Table11[[#This Row],[Date]],Table11[Units_Sold],Table11[Date])</f>
        <v>99.319685838743354</v>
      </c>
      <c r="F210" cm="1">
        <f t="array" ref="F210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210">
        <f t="shared" ca="1" si="3"/>
        <v>25</v>
      </c>
      <c r="H210" s="82">
        <f>Table11[[#This Row],[Daily_Production]]-Table11[[#This Row],[Forecasted_Units]]</f>
        <v>150.68031416125666</v>
      </c>
      <c r="I210" cm="1">
        <f t="array" ref="I210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210">
        <f ca="1">Table11[[#This Row],[Daily_Production]]*Table11[[#This Row],[Working_Days]]</f>
        <v>6250</v>
      </c>
      <c r="K210" s="81">
        <f>Table11[[#This Row],[Forecasted_Units]]*0.1</f>
        <v>9.9319685838743368</v>
      </c>
      <c r="L210" s="82">
        <f>Table11[[#This Row],[Adjusted_Forecast]]+Table11[[#This Row],[Safety_Stock]]-Table11[[#This Row],[Inventory_On_Hand]]</f>
        <v>-41.42865973863897</v>
      </c>
      <c r="M210" s="82">
        <f ca="1">MIN(Table11[[#This Row],[Production_Needed]],Table11[[#This Row],[Production_Capacity]])</f>
        <v>-41.42865973863897</v>
      </c>
      <c r="N210" s="82">
        <f ca="1">MAX(Table11[[#This Row],[Production_Needed]]-Table11[[#This Row],[Planned_Production]],0)</f>
        <v>0</v>
      </c>
      <c r="O210" s="82">
        <f ca="1">Table11[[#This Row],[Inventory_On_Hand]]+Table11[[#This Row],[Planned_Production]]-Table11[[#This Row],[Forecasted_Units]]</f>
        <v>9.9319685838743368</v>
      </c>
      <c r="P210" cm="1">
        <f t="array" ref="P210">_xlfn.XLOOKUP(Table11[[#This Row],[Date]] &amp; Table11[[#This Row],[Vehicle_Type]], Table12[Date] &amp; Table12[Vehicle_Type],Table12[Feedback_Adjustment], 0)</f>
        <v>0</v>
      </c>
      <c r="Q210" s="82">
        <f>Table11[[#This Row],[Forecasted_Units]]*(1+Table11[[#This Row],[Adjustment_Percentage]])</f>
        <v>99.319685838743354</v>
      </c>
      <c r="R210" s="82"/>
    </row>
    <row r="211" spans="1:18">
      <c r="A211" s="54">
        <v>48275</v>
      </c>
      <c r="B211" s="15" t="s">
        <v>11</v>
      </c>
      <c r="C211" s="15" t="str">
        <f>TEXT(Table11[[#This Row],[Date]],"mmmm")</f>
        <v>March</v>
      </c>
      <c r="D211" s="15">
        <v>106</v>
      </c>
      <c r="E211" s="82">
        <f>_xlfn.FORECAST.LINEAR(Table11[[#This Row],[Date]],Table11[Units_Sold],Table11[Date])</f>
        <v>99.320850035400142</v>
      </c>
      <c r="F211" cm="1">
        <f t="array" ref="F211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211">
        <f t="shared" ca="1" si="3"/>
        <v>23</v>
      </c>
      <c r="H211" s="82">
        <f>Table11[[#This Row],[Daily_Production]]-Table11[[#This Row],[Forecasted_Units]]</f>
        <v>85.679149964599858</v>
      </c>
      <c r="I211" cm="1">
        <f t="array" ref="I211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211">
        <f ca="1">Table11[[#This Row],[Daily_Production]]*Table11[[#This Row],[Working_Days]]</f>
        <v>4255</v>
      </c>
      <c r="K211" s="81">
        <f>Table11[[#This Row],[Forecasted_Units]]*0.1</f>
        <v>9.9320850035400152</v>
      </c>
      <c r="L211" s="82">
        <f>Table11[[#This Row],[Adjusted_Forecast]]+Table11[[#This Row],[Safety_Stock]]-Table11[[#This Row],[Inventory_On_Hand]]</f>
        <v>23.573785074340293</v>
      </c>
      <c r="M211" s="82">
        <f ca="1">MIN(Table11[[#This Row],[Production_Needed]],Table11[[#This Row],[Production_Capacity]])</f>
        <v>23.573785074340293</v>
      </c>
      <c r="N211" s="82">
        <f ca="1">MAX(Table11[[#This Row],[Production_Needed]]-Table11[[#This Row],[Planned_Production]],0)</f>
        <v>0</v>
      </c>
      <c r="O211" s="82">
        <f ca="1">Table11[[#This Row],[Inventory_On_Hand]]+Table11[[#This Row],[Planned_Production]]-Table11[[#This Row],[Forecasted_Units]]</f>
        <v>9.9320850035400099</v>
      </c>
      <c r="P211" cm="1">
        <f t="array" ref="P211">_xlfn.XLOOKUP(Table11[[#This Row],[Date]] &amp; Table11[[#This Row],[Vehicle_Type]], Table12[Date] &amp; Table12[Vehicle_Type],Table12[Feedback_Adjustment], 0)</f>
        <v>0</v>
      </c>
      <c r="Q211" s="82">
        <f>Table11[[#This Row],[Forecasted_Units]]*(1+Table11[[#This Row],[Adjustment_Percentage]])</f>
        <v>99.320850035400142</v>
      </c>
      <c r="R211" s="82"/>
    </row>
    <row r="212" spans="1:18">
      <c r="A212" s="53">
        <v>48305</v>
      </c>
      <c r="B212" s="14" t="s">
        <v>14</v>
      </c>
      <c r="C212" s="15" t="str">
        <f>TEXT(Table11[[#This Row],[Date]],"mmmm")</f>
        <v>April</v>
      </c>
      <c r="D212" s="14">
        <v>94</v>
      </c>
      <c r="E212" s="82">
        <f>_xlfn.FORECAST.LINEAR(Table11[[#This Row],[Date]],Table11[Units_Sold],Table11[Date])</f>
        <v>99.322014232056915</v>
      </c>
      <c r="F212" cm="1">
        <f t="array" ref="F212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12">
        <f t="shared" ca="1" si="3"/>
        <v>21</v>
      </c>
      <c r="H212" s="82">
        <f>Table11[[#This Row],[Daily_Production]]-Table11[[#This Row],[Forecasted_Units]]</f>
        <v>50.677985767943085</v>
      </c>
      <c r="I212" cm="1">
        <f t="array" ref="I212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12">
        <f ca="1">Table11[[#This Row],[Daily_Production]]*Table11[[#This Row],[Working_Days]]</f>
        <v>3150</v>
      </c>
      <c r="K212" s="81">
        <f>Table11[[#This Row],[Forecasted_Units]]*0.1</f>
        <v>9.9322014232056919</v>
      </c>
      <c r="L212" s="82">
        <f>Table11[[#This Row],[Adjusted_Forecast]]+Table11[[#This Row],[Safety_Stock]]-Table11[[#This Row],[Inventory_On_Hand]]</f>
        <v>58.576229887319528</v>
      </c>
      <c r="M212" s="82">
        <f ca="1">MIN(Table11[[#This Row],[Production_Needed]],Table11[[#This Row],[Production_Capacity]])</f>
        <v>58.576229887319528</v>
      </c>
      <c r="N212" s="82">
        <f ca="1">MAX(Table11[[#This Row],[Production_Needed]]-Table11[[#This Row],[Planned_Production]],0)</f>
        <v>0</v>
      </c>
      <c r="O212" s="82">
        <f ca="1">Table11[[#This Row],[Inventory_On_Hand]]+Table11[[#This Row],[Planned_Production]]-Table11[[#This Row],[Forecasted_Units]]</f>
        <v>9.9322014232056972</v>
      </c>
      <c r="P212" cm="1">
        <f t="array" ref="P212">_xlfn.XLOOKUP(Table11[[#This Row],[Date]] &amp; Table11[[#This Row],[Vehicle_Type]], Table12[Date] &amp; Table12[Vehicle_Type],Table12[Feedback_Adjustment], 0)</f>
        <v>0</v>
      </c>
      <c r="Q212" s="82">
        <f>Table11[[#This Row],[Forecasted_Units]]*(1+Table11[[#This Row],[Adjustment_Percentage]])</f>
        <v>99.322014232056915</v>
      </c>
      <c r="R212" s="82"/>
    </row>
    <row r="213" spans="1:18">
      <c r="A213" s="54">
        <v>48335</v>
      </c>
      <c r="B213" s="15" t="s">
        <v>12</v>
      </c>
      <c r="C213" s="15" t="str">
        <f>TEXT(Table11[[#This Row],[Date]],"mmmm")</f>
        <v>May</v>
      </c>
      <c r="D213" s="15">
        <v>105</v>
      </c>
      <c r="E213" s="82">
        <f>_xlfn.FORECAST.LINEAR(Table11[[#This Row],[Date]],Table11[Units_Sold],Table11[Date])</f>
        <v>99.323178428713703</v>
      </c>
      <c r="F213" cm="1">
        <f t="array" ref="F213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213">
        <f t="shared" ca="1" si="3"/>
        <v>23</v>
      </c>
      <c r="H213" s="82">
        <f>Table11[[#This Row],[Daily_Production]]-Table11[[#This Row],[Forecasted_Units]]</f>
        <v>150.6768215712863</v>
      </c>
      <c r="I213" cm="1">
        <f t="array" ref="I213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213">
        <f ca="1">Table11[[#This Row],[Daily_Production]]*Table11[[#This Row],[Working_Days]]</f>
        <v>5750</v>
      </c>
      <c r="K213" s="81">
        <f>Table11[[#This Row],[Forecasted_Units]]*0.1</f>
        <v>9.9323178428713703</v>
      </c>
      <c r="L213" s="82">
        <f>Table11[[#This Row],[Adjusted_Forecast]]+Table11[[#This Row],[Safety_Stock]]-Table11[[#This Row],[Inventory_On_Hand]]</f>
        <v>-41.421325299701223</v>
      </c>
      <c r="M213" s="82">
        <f ca="1">MIN(Table11[[#This Row],[Production_Needed]],Table11[[#This Row],[Production_Capacity]])</f>
        <v>-41.421325299701223</v>
      </c>
      <c r="N213" s="82">
        <f ca="1">MAX(Table11[[#This Row],[Production_Needed]]-Table11[[#This Row],[Planned_Production]],0)</f>
        <v>0</v>
      </c>
      <c r="O213" s="82">
        <f ca="1">Table11[[#This Row],[Inventory_On_Hand]]+Table11[[#This Row],[Planned_Production]]-Table11[[#This Row],[Forecasted_Units]]</f>
        <v>9.9323178428713703</v>
      </c>
      <c r="P213" cm="1">
        <f t="array" ref="P213">_xlfn.XLOOKUP(Table11[[#This Row],[Date]] &amp; Table11[[#This Row],[Vehicle_Type]], Table12[Date] &amp; Table12[Vehicle_Type],Table12[Feedback_Adjustment], 0)</f>
        <v>0</v>
      </c>
      <c r="Q213" s="82">
        <f>Table11[[#This Row],[Forecasted_Units]]*(1+Table11[[#This Row],[Adjustment_Percentage]])</f>
        <v>99.323178428713703</v>
      </c>
      <c r="R213" s="82"/>
    </row>
    <row r="214" spans="1:18">
      <c r="A214" s="53">
        <v>48365</v>
      </c>
      <c r="B214" s="14" t="s">
        <v>13</v>
      </c>
      <c r="C214" s="15" t="str">
        <f>TEXT(Table11[[#This Row],[Date]],"mmmm")</f>
        <v>May</v>
      </c>
      <c r="D214" s="14">
        <v>100</v>
      </c>
      <c r="E214" s="82">
        <f>_xlfn.FORECAST.LINEAR(Table11[[#This Row],[Date]],Table11[Units_Sold],Table11[Date])</f>
        <v>99.324342625370491</v>
      </c>
      <c r="F214" cm="1">
        <f t="array" ref="F214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214">
        <f t="shared" ca="1" si="3"/>
        <v>20</v>
      </c>
      <c r="H214" s="82">
        <f>Table11[[#This Row],[Daily_Production]]-Table11[[#This Row],[Forecasted_Units]]</f>
        <v>90.675657374629509</v>
      </c>
      <c r="I214" cm="1">
        <f t="array" ref="I214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214">
        <f ca="1">Table11[[#This Row],[Daily_Production]]*Table11[[#This Row],[Working_Days]]</f>
        <v>3800</v>
      </c>
      <c r="K214" s="81">
        <f>Table11[[#This Row],[Forecasted_Units]]*0.1</f>
        <v>9.9324342625370505</v>
      </c>
      <c r="L214" s="82">
        <f>Table11[[#This Row],[Adjusted_Forecast]]+Table11[[#This Row],[Safety_Stock]]-Table11[[#This Row],[Inventory_On_Hand]]</f>
        <v>18.581119513278026</v>
      </c>
      <c r="M214" s="82">
        <f ca="1">MIN(Table11[[#This Row],[Production_Needed]],Table11[[#This Row],[Production_Capacity]])</f>
        <v>18.581119513278026</v>
      </c>
      <c r="N214" s="82">
        <f ca="1">MAX(Table11[[#This Row],[Production_Needed]]-Table11[[#This Row],[Planned_Production]],0)</f>
        <v>0</v>
      </c>
      <c r="O214" s="82">
        <f ca="1">Table11[[#This Row],[Inventory_On_Hand]]+Table11[[#This Row],[Planned_Production]]-Table11[[#This Row],[Forecasted_Units]]</f>
        <v>9.9324342625370434</v>
      </c>
      <c r="P214" cm="1">
        <f t="array" ref="P214">_xlfn.XLOOKUP(Table11[[#This Row],[Date]] &amp; Table11[[#This Row],[Vehicle_Type]], Table12[Date] &amp; Table12[Vehicle_Type],Table12[Feedback_Adjustment], 0)</f>
        <v>0</v>
      </c>
      <c r="Q214" s="82">
        <f>Table11[[#This Row],[Forecasted_Units]]*(1+Table11[[#This Row],[Adjustment_Percentage]])</f>
        <v>99.324342625370491</v>
      </c>
      <c r="R214" s="82"/>
    </row>
    <row r="215" spans="1:18">
      <c r="A215" s="54">
        <v>48395</v>
      </c>
      <c r="B215" s="15" t="s">
        <v>12</v>
      </c>
      <c r="C215" s="15" t="str">
        <f>TEXT(Table11[[#This Row],[Date]],"mmmm")</f>
        <v>June</v>
      </c>
      <c r="D215" s="15">
        <v>122</v>
      </c>
      <c r="E215" s="82">
        <f>_xlfn.FORECAST.LINEAR(Table11[[#This Row],[Date]],Table11[Units_Sold],Table11[Date])</f>
        <v>99.325506822027279</v>
      </c>
      <c r="F215" cm="1">
        <f t="array" ref="F215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215">
        <f t="shared" ca="1" si="3"/>
        <v>22</v>
      </c>
      <c r="H215" s="82">
        <f>Table11[[#This Row],[Daily_Production]]-Table11[[#This Row],[Forecasted_Units]]</f>
        <v>150.67449317797272</v>
      </c>
      <c r="I215" cm="1">
        <f t="array" ref="I215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215">
        <f ca="1">Table11[[#This Row],[Daily_Production]]*Table11[[#This Row],[Working_Days]]</f>
        <v>5500</v>
      </c>
      <c r="K215" s="81">
        <f>Table11[[#This Row],[Forecasted_Units]]*0.1</f>
        <v>9.932550682202729</v>
      </c>
      <c r="L215" s="82">
        <f>Table11[[#This Row],[Adjusted_Forecast]]+Table11[[#This Row],[Safety_Stock]]-Table11[[#This Row],[Inventory_On_Hand]]</f>
        <v>-41.416435673742711</v>
      </c>
      <c r="M215" s="82">
        <f ca="1">MIN(Table11[[#This Row],[Production_Needed]],Table11[[#This Row],[Production_Capacity]])</f>
        <v>-41.416435673742711</v>
      </c>
      <c r="N215" s="82">
        <f ca="1">MAX(Table11[[#This Row],[Production_Needed]]-Table11[[#This Row],[Planned_Production]],0)</f>
        <v>0</v>
      </c>
      <c r="O215" s="82">
        <f ca="1">Table11[[#This Row],[Inventory_On_Hand]]+Table11[[#This Row],[Planned_Production]]-Table11[[#This Row],[Forecasted_Units]]</f>
        <v>9.9325506822027307</v>
      </c>
      <c r="P215" cm="1">
        <f t="array" ref="P215">_xlfn.XLOOKUP(Table11[[#This Row],[Date]] &amp; Table11[[#This Row],[Vehicle_Type]], Table12[Date] &amp; Table12[Vehicle_Type],Table12[Feedback_Adjustment], 0)</f>
        <v>0</v>
      </c>
      <c r="Q215" s="82">
        <f>Table11[[#This Row],[Forecasted_Units]]*(1+Table11[[#This Row],[Adjustment_Percentage]])</f>
        <v>99.325506822027279</v>
      </c>
      <c r="R215" s="82"/>
    </row>
    <row r="216" spans="1:18">
      <c r="A216" s="53">
        <v>48425</v>
      </c>
      <c r="B216" s="14" t="s">
        <v>13</v>
      </c>
      <c r="C216" s="15" t="str">
        <f>TEXT(Table11[[#This Row],[Date]],"mmmm")</f>
        <v>July</v>
      </c>
      <c r="D216" s="14">
        <v>103</v>
      </c>
      <c r="E216" s="82">
        <f>_xlfn.FORECAST.LINEAR(Table11[[#This Row],[Date]],Table11[Units_Sold],Table11[Date])</f>
        <v>99.326671018684067</v>
      </c>
      <c r="F216" cm="1">
        <f t="array" ref="F216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216">
        <f t="shared" ca="1" si="3"/>
        <v>24</v>
      </c>
      <c r="H216" s="82">
        <f>Table11[[#This Row],[Daily_Production]]-Table11[[#This Row],[Forecasted_Units]]</f>
        <v>90.673328981315933</v>
      </c>
      <c r="I216" cm="1">
        <f t="array" ref="I216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216">
        <f ca="1">Table11[[#This Row],[Daily_Production]]*Table11[[#This Row],[Working_Days]]</f>
        <v>4560</v>
      </c>
      <c r="K216" s="81">
        <f>Table11[[#This Row],[Forecasted_Units]]*0.1</f>
        <v>9.9326671018684074</v>
      </c>
      <c r="L216" s="82">
        <f>Table11[[#This Row],[Adjusted_Forecast]]+Table11[[#This Row],[Safety_Stock]]-Table11[[#This Row],[Inventory_On_Hand]]</f>
        <v>18.586009139236538</v>
      </c>
      <c r="M216" s="82">
        <f ca="1">MIN(Table11[[#This Row],[Production_Needed]],Table11[[#This Row],[Production_Capacity]])</f>
        <v>18.586009139236538</v>
      </c>
      <c r="N216" s="82">
        <f ca="1">MAX(Table11[[#This Row],[Production_Needed]]-Table11[[#This Row],[Planned_Production]],0)</f>
        <v>0</v>
      </c>
      <c r="O216" s="82">
        <f ca="1">Table11[[#This Row],[Inventory_On_Hand]]+Table11[[#This Row],[Planned_Production]]-Table11[[#This Row],[Forecasted_Units]]</f>
        <v>9.9326671018684038</v>
      </c>
      <c r="P216" cm="1">
        <f t="array" ref="P216">_xlfn.XLOOKUP(Table11[[#This Row],[Date]] &amp; Table11[[#This Row],[Vehicle_Type]], Table12[Date] &amp; Table12[Vehicle_Type],Table12[Feedback_Adjustment], 0)</f>
        <v>0</v>
      </c>
      <c r="Q216" s="82">
        <f>Table11[[#This Row],[Forecasted_Units]]*(1+Table11[[#This Row],[Adjustment_Percentage]])</f>
        <v>99.326671018684067</v>
      </c>
      <c r="R216" s="82"/>
    </row>
    <row r="217" spans="1:18">
      <c r="A217" s="54">
        <v>48455</v>
      </c>
      <c r="B217" s="15" t="s">
        <v>13</v>
      </c>
      <c r="C217" s="15" t="str">
        <f>TEXT(Table11[[#This Row],[Date]],"mmmm")</f>
        <v>August</v>
      </c>
      <c r="D217" s="15">
        <v>119</v>
      </c>
      <c r="E217" s="82">
        <f>_xlfn.FORECAST.LINEAR(Table11[[#This Row],[Date]],Table11[Units_Sold],Table11[Date])</f>
        <v>99.327835215340855</v>
      </c>
      <c r="F217" cm="1">
        <f t="array" ref="F217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217">
        <f t="shared" ca="1" si="3"/>
        <v>22</v>
      </c>
      <c r="H217" s="82">
        <f>Table11[[#This Row],[Daily_Production]]-Table11[[#This Row],[Forecasted_Units]]</f>
        <v>90.672164784659145</v>
      </c>
      <c r="I217" cm="1">
        <f t="array" ref="I217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217">
        <f ca="1">Table11[[#This Row],[Daily_Production]]*Table11[[#This Row],[Working_Days]]</f>
        <v>4180</v>
      </c>
      <c r="K217" s="81">
        <f>Table11[[#This Row],[Forecasted_Units]]*0.1</f>
        <v>9.9327835215340858</v>
      </c>
      <c r="L217" s="82">
        <f>Table11[[#This Row],[Adjusted_Forecast]]+Table11[[#This Row],[Safety_Stock]]-Table11[[#This Row],[Inventory_On_Hand]]</f>
        <v>18.588453952215801</v>
      </c>
      <c r="M217" s="82">
        <f ca="1">MIN(Table11[[#This Row],[Production_Needed]],Table11[[#This Row],[Production_Capacity]])</f>
        <v>18.588453952215801</v>
      </c>
      <c r="N217" s="82">
        <f ca="1">MAX(Table11[[#This Row],[Production_Needed]]-Table11[[#This Row],[Planned_Production]],0)</f>
        <v>0</v>
      </c>
      <c r="O217" s="82">
        <f ca="1">Table11[[#This Row],[Inventory_On_Hand]]+Table11[[#This Row],[Planned_Production]]-Table11[[#This Row],[Forecasted_Units]]</f>
        <v>9.9327835215340912</v>
      </c>
      <c r="P217" cm="1">
        <f t="array" ref="P217">_xlfn.XLOOKUP(Table11[[#This Row],[Date]] &amp; Table11[[#This Row],[Vehicle_Type]], Table12[Date] &amp; Table12[Vehicle_Type],Table12[Feedback_Adjustment], 0)</f>
        <v>0</v>
      </c>
      <c r="Q217" s="82">
        <f>Table11[[#This Row],[Forecasted_Units]]*(1+Table11[[#This Row],[Adjustment_Percentage]])</f>
        <v>99.327835215340855</v>
      </c>
      <c r="R217" s="82"/>
    </row>
    <row r="218" spans="1:18">
      <c r="A218" s="53">
        <v>48485</v>
      </c>
      <c r="B218" s="14" t="s">
        <v>14</v>
      </c>
      <c r="C218" s="15" t="str">
        <f>TEXT(Table11[[#This Row],[Date]],"mmmm")</f>
        <v>September</v>
      </c>
      <c r="D218" s="14">
        <v>76</v>
      </c>
      <c r="E218" s="82">
        <f>_xlfn.FORECAST.LINEAR(Table11[[#This Row],[Date]],Table11[Units_Sold],Table11[Date])</f>
        <v>99.328999411997643</v>
      </c>
      <c r="F218" cm="1">
        <f t="array" ref="F218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18">
        <f t="shared" ca="1" si="3"/>
        <v>22</v>
      </c>
      <c r="H218" s="82">
        <f>Table11[[#This Row],[Daily_Production]]-Table11[[#This Row],[Forecasted_Units]]</f>
        <v>50.671000588002357</v>
      </c>
      <c r="I218" cm="1">
        <f t="array" ref="I218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18">
        <f ca="1">Table11[[#This Row],[Daily_Production]]*Table11[[#This Row],[Working_Days]]</f>
        <v>3300</v>
      </c>
      <c r="K218" s="81">
        <f>Table11[[#This Row],[Forecasted_Units]]*0.1</f>
        <v>9.9328999411997643</v>
      </c>
      <c r="L218" s="82">
        <f>Table11[[#This Row],[Adjusted_Forecast]]+Table11[[#This Row],[Safety_Stock]]-Table11[[#This Row],[Inventory_On_Hand]]</f>
        <v>58.59089876519505</v>
      </c>
      <c r="M218" s="82">
        <f ca="1">MIN(Table11[[#This Row],[Production_Needed]],Table11[[#This Row],[Production_Capacity]])</f>
        <v>58.59089876519505</v>
      </c>
      <c r="N218" s="82">
        <f ca="1">MAX(Table11[[#This Row],[Production_Needed]]-Table11[[#This Row],[Planned_Production]],0)</f>
        <v>0</v>
      </c>
      <c r="O218" s="82">
        <f ca="1">Table11[[#This Row],[Inventory_On_Hand]]+Table11[[#This Row],[Planned_Production]]-Table11[[#This Row],[Forecasted_Units]]</f>
        <v>9.9328999411997643</v>
      </c>
      <c r="P218" cm="1">
        <f t="array" ref="P218">_xlfn.XLOOKUP(Table11[[#This Row],[Date]] &amp; Table11[[#This Row],[Vehicle_Type]], Table12[Date] &amp; Table12[Vehicle_Type],Table12[Feedback_Adjustment], 0)</f>
        <v>0</v>
      </c>
      <c r="Q218" s="82">
        <f>Table11[[#This Row],[Forecasted_Units]]*(1+Table11[[#This Row],[Adjustment_Percentage]])</f>
        <v>99.328999411997643</v>
      </c>
      <c r="R218" s="82"/>
    </row>
    <row r="219" spans="1:18">
      <c r="A219" s="54">
        <v>48515</v>
      </c>
      <c r="B219" s="15" t="s">
        <v>12</v>
      </c>
      <c r="C219" s="15" t="str">
        <f>TEXT(Table11[[#This Row],[Date]],"mmmm")</f>
        <v>October</v>
      </c>
      <c r="D219" s="15">
        <v>96</v>
      </c>
      <c r="E219" s="82">
        <f>_xlfn.FORECAST.LINEAR(Table11[[#This Row],[Date]],Table11[Units_Sold],Table11[Date])</f>
        <v>99.330163608654431</v>
      </c>
      <c r="F219" cm="1">
        <f t="array" ref="F219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219">
        <f t="shared" ca="1" si="3"/>
        <v>25</v>
      </c>
      <c r="H219" s="82">
        <f>Table11[[#This Row],[Daily_Production]]-Table11[[#This Row],[Forecasted_Units]]</f>
        <v>150.66983639134557</v>
      </c>
      <c r="I219" cm="1">
        <f t="array" ref="I219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219">
        <f ca="1">Table11[[#This Row],[Daily_Production]]*Table11[[#This Row],[Working_Days]]</f>
        <v>6250</v>
      </c>
      <c r="K219" s="81">
        <f>Table11[[#This Row],[Forecasted_Units]]*0.1</f>
        <v>9.9330163608654445</v>
      </c>
      <c r="L219" s="82">
        <f>Table11[[#This Row],[Adjusted_Forecast]]+Table11[[#This Row],[Safety_Stock]]-Table11[[#This Row],[Inventory_On_Hand]]</f>
        <v>-41.406656421825687</v>
      </c>
      <c r="M219" s="82">
        <f ca="1">MIN(Table11[[#This Row],[Production_Needed]],Table11[[#This Row],[Production_Capacity]])</f>
        <v>-41.406656421825687</v>
      </c>
      <c r="N219" s="82">
        <f ca="1">MAX(Table11[[#This Row],[Production_Needed]]-Table11[[#This Row],[Planned_Production]],0)</f>
        <v>0</v>
      </c>
      <c r="O219" s="82">
        <f ca="1">Table11[[#This Row],[Inventory_On_Hand]]+Table11[[#This Row],[Planned_Production]]-Table11[[#This Row],[Forecasted_Units]]</f>
        <v>9.9330163608654516</v>
      </c>
      <c r="P219" cm="1">
        <f t="array" ref="P219">_xlfn.XLOOKUP(Table11[[#This Row],[Date]] &amp; Table11[[#This Row],[Vehicle_Type]], Table12[Date] &amp; Table12[Vehicle_Type],Table12[Feedback_Adjustment], 0)</f>
        <v>0</v>
      </c>
      <c r="Q219" s="82">
        <f>Table11[[#This Row],[Forecasted_Units]]*(1+Table11[[#This Row],[Adjustment_Percentage]])</f>
        <v>99.330163608654431</v>
      </c>
      <c r="R219" s="82"/>
    </row>
    <row r="220" spans="1:18">
      <c r="A220" s="53">
        <v>48545</v>
      </c>
      <c r="B220" s="14" t="s">
        <v>14</v>
      </c>
      <c r="C220" s="15" t="str">
        <f>TEXT(Table11[[#This Row],[Date]],"mmmm")</f>
        <v>November</v>
      </c>
      <c r="D220" s="14">
        <v>103</v>
      </c>
      <c r="E220" s="82">
        <f>_xlfn.FORECAST.LINEAR(Table11[[#This Row],[Date]],Table11[Units_Sold],Table11[Date])</f>
        <v>99.331327805311219</v>
      </c>
      <c r="F220" cm="1">
        <f t="array" ref="F220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20">
        <f t="shared" ca="1" si="3"/>
        <v>21</v>
      </c>
      <c r="H220" s="82">
        <f>Table11[[#This Row],[Daily_Production]]-Table11[[#This Row],[Forecasted_Units]]</f>
        <v>50.668672194688781</v>
      </c>
      <c r="I220" cm="1">
        <f t="array" ref="I220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20">
        <f ca="1">Table11[[#This Row],[Daily_Production]]*Table11[[#This Row],[Working_Days]]</f>
        <v>3150</v>
      </c>
      <c r="K220" s="81">
        <f>Table11[[#This Row],[Forecasted_Units]]*0.1</f>
        <v>9.9331327805311229</v>
      </c>
      <c r="L220" s="82">
        <f>Table11[[#This Row],[Adjusted_Forecast]]+Table11[[#This Row],[Safety_Stock]]-Table11[[#This Row],[Inventory_On_Hand]]</f>
        <v>58.595788391153562</v>
      </c>
      <c r="M220" s="82">
        <f ca="1">MIN(Table11[[#This Row],[Production_Needed]],Table11[[#This Row],[Production_Capacity]])</f>
        <v>58.595788391153562</v>
      </c>
      <c r="N220" s="82">
        <f ca="1">MAX(Table11[[#This Row],[Production_Needed]]-Table11[[#This Row],[Planned_Production]],0)</f>
        <v>0</v>
      </c>
      <c r="O220" s="82">
        <f ca="1">Table11[[#This Row],[Inventory_On_Hand]]+Table11[[#This Row],[Planned_Production]]-Table11[[#This Row],[Forecasted_Units]]</f>
        <v>9.9331327805311247</v>
      </c>
      <c r="P220" cm="1">
        <f t="array" ref="P220">_xlfn.XLOOKUP(Table11[[#This Row],[Date]] &amp; Table11[[#This Row],[Vehicle_Type]], Table12[Date] &amp; Table12[Vehicle_Type],Table12[Feedback_Adjustment], 0)</f>
        <v>0</v>
      </c>
      <c r="Q220" s="82">
        <f>Table11[[#This Row],[Forecasted_Units]]*(1+Table11[[#This Row],[Adjustment_Percentage]])</f>
        <v>99.331327805311219</v>
      </c>
      <c r="R220" s="82"/>
    </row>
    <row r="221" spans="1:18">
      <c r="A221" s="54">
        <v>48575</v>
      </c>
      <c r="B221" s="15" t="s">
        <v>14</v>
      </c>
      <c r="C221" s="15" t="str">
        <f>TEXT(Table11[[#This Row],[Date]],"mmmm")</f>
        <v>December</v>
      </c>
      <c r="D221" s="15">
        <v>111</v>
      </c>
      <c r="E221" s="82">
        <f>_xlfn.FORECAST.LINEAR(Table11[[#This Row],[Date]],Table11[Units_Sold],Table11[Date])</f>
        <v>99.332492001968006</v>
      </c>
      <c r="F221" cm="1">
        <f t="array" ref="F221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21">
        <f t="shared" ca="1" si="3"/>
        <v>24</v>
      </c>
      <c r="H221" s="82">
        <f>Table11[[#This Row],[Daily_Production]]-Table11[[#This Row],[Forecasted_Units]]</f>
        <v>50.667507998031994</v>
      </c>
      <c r="I221" cm="1">
        <f t="array" ref="I221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21">
        <f ca="1">Table11[[#This Row],[Daily_Production]]*Table11[[#This Row],[Working_Days]]</f>
        <v>3600</v>
      </c>
      <c r="K221" s="81">
        <f>Table11[[#This Row],[Forecasted_Units]]*0.1</f>
        <v>9.9332492001968014</v>
      </c>
      <c r="L221" s="82">
        <f>Table11[[#This Row],[Adjusted_Forecast]]+Table11[[#This Row],[Safety_Stock]]-Table11[[#This Row],[Inventory_On_Hand]]</f>
        <v>58.598233204132811</v>
      </c>
      <c r="M221" s="82">
        <f ca="1">MIN(Table11[[#This Row],[Production_Needed]],Table11[[#This Row],[Production_Capacity]])</f>
        <v>58.598233204132811</v>
      </c>
      <c r="N221" s="82">
        <f ca="1">MAX(Table11[[#This Row],[Production_Needed]]-Table11[[#This Row],[Planned_Production]],0)</f>
        <v>0</v>
      </c>
      <c r="O221" s="82">
        <f ca="1">Table11[[#This Row],[Inventory_On_Hand]]+Table11[[#This Row],[Planned_Production]]-Table11[[#This Row],[Forecasted_Units]]</f>
        <v>9.9332492001967978</v>
      </c>
      <c r="P221" cm="1">
        <f t="array" ref="P221">_xlfn.XLOOKUP(Table11[[#This Row],[Date]] &amp; Table11[[#This Row],[Vehicle_Type]], Table12[Date] &amp; Table12[Vehicle_Type],Table12[Feedback_Adjustment], 0)</f>
        <v>0</v>
      </c>
      <c r="Q221" s="82">
        <f>Table11[[#This Row],[Forecasted_Units]]*(1+Table11[[#This Row],[Adjustment_Percentage]])</f>
        <v>99.332492001968006</v>
      </c>
      <c r="R221" s="82"/>
    </row>
    <row r="222" spans="1:18">
      <c r="A222" s="53">
        <v>48605</v>
      </c>
      <c r="B222" s="14" t="s">
        <v>12</v>
      </c>
      <c r="C222" s="15" t="str">
        <f>TEXT(Table11[[#This Row],[Date]],"mmmm")</f>
        <v>January</v>
      </c>
      <c r="D222" s="14">
        <v>97</v>
      </c>
      <c r="E222" s="82">
        <f>_xlfn.FORECAST.LINEAR(Table11[[#This Row],[Date]],Table11[Units_Sold],Table11[Date])</f>
        <v>99.333656198624794</v>
      </c>
      <c r="F222" cm="1">
        <f t="array" ref="F222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222">
        <f t="shared" ca="1" si="3"/>
        <v>22</v>
      </c>
      <c r="H222" s="82">
        <f>Table11[[#This Row],[Daily_Production]]-Table11[[#This Row],[Forecasted_Units]]</f>
        <v>150.66634380137521</v>
      </c>
      <c r="I222" cm="1">
        <f t="array" ref="I222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222">
        <f ca="1">Table11[[#This Row],[Daily_Production]]*Table11[[#This Row],[Working_Days]]</f>
        <v>5500</v>
      </c>
      <c r="K222" s="81">
        <f>Table11[[#This Row],[Forecasted_Units]]*0.1</f>
        <v>9.9333656198624798</v>
      </c>
      <c r="L222" s="82">
        <f>Table11[[#This Row],[Adjusted_Forecast]]+Table11[[#This Row],[Safety_Stock]]-Table11[[#This Row],[Inventory_On_Hand]]</f>
        <v>-41.399321982887926</v>
      </c>
      <c r="M222" s="82">
        <f ca="1">MIN(Table11[[#This Row],[Production_Needed]],Table11[[#This Row],[Production_Capacity]])</f>
        <v>-41.399321982887926</v>
      </c>
      <c r="N222" s="82">
        <f ca="1">MAX(Table11[[#This Row],[Production_Needed]]-Table11[[#This Row],[Planned_Production]],0)</f>
        <v>0</v>
      </c>
      <c r="O222" s="82">
        <f ca="1">Table11[[#This Row],[Inventory_On_Hand]]+Table11[[#This Row],[Planned_Production]]-Table11[[#This Row],[Forecasted_Units]]</f>
        <v>9.9333656198624851</v>
      </c>
      <c r="P222" cm="1">
        <f t="array" ref="P222">_xlfn.XLOOKUP(Table11[[#This Row],[Date]] &amp; Table11[[#This Row],[Vehicle_Type]], Table12[Date] &amp; Table12[Vehicle_Type],Table12[Feedback_Adjustment], 0)</f>
        <v>0</v>
      </c>
      <c r="Q222" s="82">
        <f>Table11[[#This Row],[Forecasted_Units]]*(1+Table11[[#This Row],[Adjustment_Percentage]])</f>
        <v>99.333656198624794</v>
      </c>
      <c r="R222" s="82"/>
    </row>
    <row r="223" spans="1:18">
      <c r="A223" s="54">
        <v>48635</v>
      </c>
      <c r="B223" s="15" t="s">
        <v>10</v>
      </c>
      <c r="C223" s="15" t="str">
        <f>TEXT(Table11[[#This Row],[Date]],"mmmm")</f>
        <v>February</v>
      </c>
      <c r="D223" s="15">
        <v>112</v>
      </c>
      <c r="E223" s="82">
        <f>_xlfn.FORECAST.LINEAR(Table11[[#This Row],[Date]],Table11[Units_Sold],Table11[Date])</f>
        <v>99.334820395281568</v>
      </c>
      <c r="F223" cm="1">
        <f t="array" ref="F223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23">
        <f t="shared" ca="1" si="3"/>
        <v>21</v>
      </c>
      <c r="H223" s="82">
        <f>Table11[[#This Row],[Daily_Production]]-Table11[[#This Row],[Forecasted_Units]]</f>
        <v>100.66517960471843</v>
      </c>
      <c r="I223" cm="1">
        <f t="array" ref="I223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23">
        <f ca="1">Table11[[#This Row],[Daily_Production]]*Table11[[#This Row],[Working_Days]]</f>
        <v>4200</v>
      </c>
      <c r="K223" s="81">
        <f>Table11[[#This Row],[Forecasted_Units]]*0.1</f>
        <v>9.9334820395281582</v>
      </c>
      <c r="L223" s="82">
        <f>Table11[[#This Row],[Adjusted_Forecast]]+Table11[[#This Row],[Safety_Stock]]-Table11[[#This Row],[Inventory_On_Hand]]</f>
        <v>8.6031228300912943</v>
      </c>
      <c r="M223" s="82">
        <f ca="1">MIN(Table11[[#This Row],[Production_Needed]],Table11[[#This Row],[Production_Capacity]])</f>
        <v>8.6031228300912943</v>
      </c>
      <c r="N223" s="82">
        <f ca="1">MAX(Table11[[#This Row],[Production_Needed]]-Table11[[#This Row],[Planned_Production]],0)</f>
        <v>0</v>
      </c>
      <c r="O223" s="82">
        <f ca="1">Table11[[#This Row],[Inventory_On_Hand]]+Table11[[#This Row],[Planned_Production]]-Table11[[#This Row],[Forecasted_Units]]</f>
        <v>9.9334820395281582</v>
      </c>
      <c r="P223" cm="1">
        <f t="array" ref="P223">_xlfn.XLOOKUP(Table11[[#This Row],[Date]] &amp; Table11[[#This Row],[Vehicle_Type]], Table12[Date] &amp; Table12[Vehicle_Type],Table12[Feedback_Adjustment], 0)</f>
        <v>0</v>
      </c>
      <c r="Q223" s="82">
        <f>Table11[[#This Row],[Forecasted_Units]]*(1+Table11[[#This Row],[Adjustment_Percentage]])</f>
        <v>99.334820395281568</v>
      </c>
      <c r="R223" s="82"/>
    </row>
    <row r="224" spans="1:18">
      <c r="A224" s="53">
        <v>48665</v>
      </c>
      <c r="B224" s="14" t="s">
        <v>10</v>
      </c>
      <c r="C224" s="15" t="str">
        <f>TEXT(Table11[[#This Row],[Date]],"mmmm")</f>
        <v>March</v>
      </c>
      <c r="D224" s="14">
        <v>99</v>
      </c>
      <c r="E224" s="82">
        <f>_xlfn.FORECAST.LINEAR(Table11[[#This Row],[Date]],Table11[Units_Sold],Table11[Date])</f>
        <v>99.335984591938356</v>
      </c>
      <c r="F224" cm="1">
        <f t="array" ref="F224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24">
        <f t="shared" ca="1" si="3"/>
        <v>21</v>
      </c>
      <c r="H224" s="82">
        <f>Table11[[#This Row],[Daily_Production]]-Table11[[#This Row],[Forecasted_Units]]</f>
        <v>100.66401540806164</v>
      </c>
      <c r="I224" cm="1">
        <f t="array" ref="I224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24">
        <f ca="1">Table11[[#This Row],[Daily_Production]]*Table11[[#This Row],[Working_Days]]</f>
        <v>4200</v>
      </c>
      <c r="K224" s="81">
        <f>Table11[[#This Row],[Forecasted_Units]]*0.1</f>
        <v>9.9335984591938367</v>
      </c>
      <c r="L224" s="82">
        <f>Table11[[#This Row],[Adjusted_Forecast]]+Table11[[#This Row],[Safety_Stock]]-Table11[[#This Row],[Inventory_On_Hand]]</f>
        <v>8.6055676430705432</v>
      </c>
      <c r="M224" s="82">
        <f ca="1">MIN(Table11[[#This Row],[Production_Needed]],Table11[[#This Row],[Production_Capacity]])</f>
        <v>8.6055676430705432</v>
      </c>
      <c r="N224" s="82">
        <f ca="1">MAX(Table11[[#This Row],[Production_Needed]]-Table11[[#This Row],[Planned_Production]],0)</f>
        <v>0</v>
      </c>
      <c r="O224" s="82">
        <f ca="1">Table11[[#This Row],[Inventory_On_Hand]]+Table11[[#This Row],[Planned_Production]]-Table11[[#This Row],[Forecasted_Units]]</f>
        <v>9.9335984591938313</v>
      </c>
      <c r="P224" cm="1">
        <f t="array" ref="P224">_xlfn.XLOOKUP(Table11[[#This Row],[Date]] &amp; Table11[[#This Row],[Vehicle_Type]], Table12[Date] &amp; Table12[Vehicle_Type],Table12[Feedback_Adjustment], 0)</f>
        <v>0</v>
      </c>
      <c r="Q224" s="82">
        <f>Table11[[#This Row],[Forecasted_Units]]*(1+Table11[[#This Row],[Adjustment_Percentage]])</f>
        <v>99.335984591938356</v>
      </c>
      <c r="R224" s="82"/>
    </row>
    <row r="225" spans="1:18">
      <c r="A225" s="54">
        <v>48695</v>
      </c>
      <c r="B225" s="15" t="s">
        <v>14</v>
      </c>
      <c r="C225" s="15" t="str">
        <f>TEXT(Table11[[#This Row],[Date]],"mmmm")</f>
        <v>April</v>
      </c>
      <c r="D225" s="15">
        <v>124</v>
      </c>
      <c r="E225" s="82">
        <f>_xlfn.FORECAST.LINEAR(Table11[[#This Row],[Date]],Table11[Units_Sold],Table11[Date])</f>
        <v>99.337148788595144</v>
      </c>
      <c r="F225" cm="1">
        <f t="array" ref="F225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25">
        <f t="shared" ca="1" si="3"/>
        <v>21</v>
      </c>
      <c r="H225" s="82">
        <f>Table11[[#This Row],[Daily_Production]]-Table11[[#This Row],[Forecasted_Units]]</f>
        <v>50.662851211404856</v>
      </c>
      <c r="I225" cm="1">
        <f t="array" ref="I225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25">
        <f ca="1">Table11[[#This Row],[Daily_Production]]*Table11[[#This Row],[Working_Days]]</f>
        <v>3150</v>
      </c>
      <c r="K225" s="81">
        <f>Table11[[#This Row],[Forecasted_Units]]*0.1</f>
        <v>9.9337148788595151</v>
      </c>
      <c r="L225" s="82">
        <f>Table11[[#This Row],[Adjusted_Forecast]]+Table11[[#This Row],[Safety_Stock]]-Table11[[#This Row],[Inventory_On_Hand]]</f>
        <v>58.608012456049806</v>
      </c>
      <c r="M225" s="82">
        <f ca="1">MIN(Table11[[#This Row],[Production_Needed]],Table11[[#This Row],[Production_Capacity]])</f>
        <v>58.608012456049806</v>
      </c>
      <c r="N225" s="82">
        <f ca="1">MAX(Table11[[#This Row],[Production_Needed]]-Table11[[#This Row],[Planned_Production]],0)</f>
        <v>0</v>
      </c>
      <c r="O225" s="82">
        <f ca="1">Table11[[#This Row],[Inventory_On_Hand]]+Table11[[#This Row],[Planned_Production]]-Table11[[#This Row],[Forecasted_Units]]</f>
        <v>9.9337148788595186</v>
      </c>
      <c r="P225" cm="1">
        <f t="array" ref="P225">_xlfn.XLOOKUP(Table11[[#This Row],[Date]] &amp; Table11[[#This Row],[Vehicle_Type]], Table12[Date] &amp; Table12[Vehicle_Type],Table12[Feedback_Adjustment], 0)</f>
        <v>0</v>
      </c>
      <c r="Q225" s="82">
        <f>Table11[[#This Row],[Forecasted_Units]]*(1+Table11[[#This Row],[Adjustment_Percentage]])</f>
        <v>99.337148788595144</v>
      </c>
      <c r="R225" s="82"/>
    </row>
    <row r="226" spans="1:18">
      <c r="A226" s="53">
        <v>48725</v>
      </c>
      <c r="B226" s="14" t="s">
        <v>11</v>
      </c>
      <c r="C226" s="15" t="str">
        <f>TEXT(Table11[[#This Row],[Date]],"mmmm")</f>
        <v>May</v>
      </c>
      <c r="D226" s="14">
        <v>91</v>
      </c>
      <c r="E226" s="82">
        <f>_xlfn.FORECAST.LINEAR(Table11[[#This Row],[Date]],Table11[Units_Sold],Table11[Date])</f>
        <v>99.338312985251932</v>
      </c>
      <c r="F226" cm="1">
        <f t="array" ref="F226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226">
        <f t="shared" ca="1" si="3"/>
        <v>23</v>
      </c>
      <c r="H226" s="82">
        <f>Table11[[#This Row],[Daily_Production]]-Table11[[#This Row],[Forecasted_Units]]</f>
        <v>85.661687014748068</v>
      </c>
      <c r="I226" cm="1">
        <f t="array" ref="I226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226">
        <f ca="1">Table11[[#This Row],[Daily_Production]]*Table11[[#This Row],[Working_Days]]</f>
        <v>4255</v>
      </c>
      <c r="K226" s="81">
        <f>Table11[[#This Row],[Forecasted_Units]]*0.1</f>
        <v>9.9338312985251935</v>
      </c>
      <c r="L226" s="82">
        <f>Table11[[#This Row],[Adjusted_Forecast]]+Table11[[#This Row],[Safety_Stock]]-Table11[[#This Row],[Inventory_On_Hand]]</f>
        <v>23.610457269029055</v>
      </c>
      <c r="M226" s="82">
        <f ca="1">MIN(Table11[[#This Row],[Production_Needed]],Table11[[#This Row],[Production_Capacity]])</f>
        <v>23.610457269029055</v>
      </c>
      <c r="N226" s="82">
        <f ca="1">MAX(Table11[[#This Row],[Production_Needed]]-Table11[[#This Row],[Planned_Production]],0)</f>
        <v>0</v>
      </c>
      <c r="O226" s="82">
        <f ca="1">Table11[[#This Row],[Inventory_On_Hand]]+Table11[[#This Row],[Planned_Production]]-Table11[[#This Row],[Forecasted_Units]]</f>
        <v>9.9338312985251918</v>
      </c>
      <c r="P226" cm="1">
        <f t="array" ref="P226">_xlfn.XLOOKUP(Table11[[#This Row],[Date]] &amp; Table11[[#This Row],[Vehicle_Type]], Table12[Date] &amp; Table12[Vehicle_Type],Table12[Feedback_Adjustment], 0)</f>
        <v>0</v>
      </c>
      <c r="Q226" s="82">
        <f>Table11[[#This Row],[Forecasted_Units]]*(1+Table11[[#This Row],[Adjustment_Percentage]])</f>
        <v>99.338312985251932</v>
      </c>
      <c r="R226" s="82"/>
    </row>
    <row r="227" spans="1:18">
      <c r="A227" s="54">
        <v>48755</v>
      </c>
      <c r="B227" s="15" t="s">
        <v>14</v>
      </c>
      <c r="C227" s="15" t="str">
        <f>TEXT(Table11[[#This Row],[Date]],"mmmm")</f>
        <v>June</v>
      </c>
      <c r="D227" s="15">
        <v>103</v>
      </c>
      <c r="E227" s="82">
        <f>_xlfn.FORECAST.LINEAR(Table11[[#This Row],[Date]],Table11[Units_Sold],Table11[Date])</f>
        <v>99.33947718190872</v>
      </c>
      <c r="F227" cm="1">
        <f t="array" ref="F227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27">
        <f t="shared" ca="1" si="3"/>
        <v>25</v>
      </c>
      <c r="H227" s="82">
        <f>Table11[[#This Row],[Daily_Production]]-Table11[[#This Row],[Forecasted_Units]]</f>
        <v>50.66052281809128</v>
      </c>
      <c r="I227" cm="1">
        <f t="array" ref="I227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27">
        <f ca="1">Table11[[#This Row],[Daily_Production]]*Table11[[#This Row],[Working_Days]]</f>
        <v>3750</v>
      </c>
      <c r="K227" s="81">
        <f>Table11[[#This Row],[Forecasted_Units]]*0.1</f>
        <v>9.933947718190872</v>
      </c>
      <c r="L227" s="82">
        <f>Table11[[#This Row],[Adjusted_Forecast]]+Table11[[#This Row],[Safety_Stock]]-Table11[[#This Row],[Inventory_On_Hand]]</f>
        <v>58.612902082008318</v>
      </c>
      <c r="M227" s="82">
        <f ca="1">MIN(Table11[[#This Row],[Production_Needed]],Table11[[#This Row],[Production_Capacity]])</f>
        <v>58.612902082008318</v>
      </c>
      <c r="N227" s="82">
        <f ca="1">MAX(Table11[[#This Row],[Production_Needed]]-Table11[[#This Row],[Planned_Production]],0)</f>
        <v>0</v>
      </c>
      <c r="O227" s="82">
        <f ca="1">Table11[[#This Row],[Inventory_On_Hand]]+Table11[[#This Row],[Planned_Production]]-Table11[[#This Row],[Forecasted_Units]]</f>
        <v>9.9339477181908791</v>
      </c>
      <c r="P227" cm="1">
        <f t="array" ref="P227">_xlfn.XLOOKUP(Table11[[#This Row],[Date]] &amp; Table11[[#This Row],[Vehicle_Type]], Table12[Date] &amp; Table12[Vehicle_Type],Table12[Feedback_Adjustment], 0)</f>
        <v>0</v>
      </c>
      <c r="Q227" s="82">
        <f>Table11[[#This Row],[Forecasted_Units]]*(1+Table11[[#This Row],[Adjustment_Percentage]])</f>
        <v>99.33947718190872</v>
      </c>
      <c r="R227" s="82"/>
    </row>
    <row r="228" spans="1:18">
      <c r="A228" s="53">
        <v>48785</v>
      </c>
      <c r="B228" s="14" t="s">
        <v>14</v>
      </c>
      <c r="C228" s="15" t="str">
        <f>TEXT(Table11[[#This Row],[Date]],"mmmm")</f>
        <v>July</v>
      </c>
      <c r="D228" s="14">
        <v>86</v>
      </c>
      <c r="E228" s="82">
        <f>_xlfn.FORECAST.LINEAR(Table11[[#This Row],[Date]],Table11[Units_Sold],Table11[Date])</f>
        <v>99.340641378565508</v>
      </c>
      <c r="F228" cm="1">
        <f t="array" ref="F228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28">
        <f t="shared" ca="1" si="3"/>
        <v>22</v>
      </c>
      <c r="H228" s="82">
        <f>Table11[[#This Row],[Daily_Production]]-Table11[[#This Row],[Forecasted_Units]]</f>
        <v>50.659358621434492</v>
      </c>
      <c r="I228" cm="1">
        <f t="array" ref="I228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28">
        <f ca="1">Table11[[#This Row],[Daily_Production]]*Table11[[#This Row],[Working_Days]]</f>
        <v>3300</v>
      </c>
      <c r="K228" s="81">
        <f>Table11[[#This Row],[Forecasted_Units]]*0.1</f>
        <v>9.9340641378565522</v>
      </c>
      <c r="L228" s="82">
        <f>Table11[[#This Row],[Adjusted_Forecast]]+Table11[[#This Row],[Safety_Stock]]-Table11[[#This Row],[Inventory_On_Hand]]</f>
        <v>58.615346894987567</v>
      </c>
      <c r="M228" s="82">
        <f ca="1">MIN(Table11[[#This Row],[Production_Needed]],Table11[[#This Row],[Production_Capacity]])</f>
        <v>58.615346894987567</v>
      </c>
      <c r="N228" s="82">
        <f ca="1">MAX(Table11[[#This Row],[Production_Needed]]-Table11[[#This Row],[Planned_Production]],0)</f>
        <v>0</v>
      </c>
      <c r="O228" s="82">
        <f ca="1">Table11[[#This Row],[Inventory_On_Hand]]+Table11[[#This Row],[Planned_Production]]-Table11[[#This Row],[Forecasted_Units]]</f>
        <v>9.9340641378565522</v>
      </c>
      <c r="P228" cm="1">
        <f t="array" ref="P228">_xlfn.XLOOKUP(Table11[[#This Row],[Date]] &amp; Table11[[#This Row],[Vehicle_Type]], Table12[Date] &amp; Table12[Vehicle_Type],Table12[Feedback_Adjustment], 0)</f>
        <v>0</v>
      </c>
      <c r="Q228" s="82">
        <f>Table11[[#This Row],[Forecasted_Units]]*(1+Table11[[#This Row],[Adjustment_Percentage]])</f>
        <v>99.340641378565508</v>
      </c>
      <c r="R228" s="82"/>
    </row>
    <row r="229" spans="1:18">
      <c r="A229" s="54">
        <v>48815</v>
      </c>
      <c r="B229" s="15" t="s">
        <v>14</v>
      </c>
      <c r="C229" s="15" t="str">
        <f>TEXT(Table11[[#This Row],[Date]],"mmmm")</f>
        <v>August</v>
      </c>
      <c r="D229" s="15">
        <v>101</v>
      </c>
      <c r="E229" s="82">
        <f>_xlfn.FORECAST.LINEAR(Table11[[#This Row],[Date]],Table11[Units_Sold],Table11[Date])</f>
        <v>99.341805575222295</v>
      </c>
      <c r="F229" cm="1">
        <f t="array" ref="F229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29">
        <f t="shared" ca="1" si="3"/>
        <v>24</v>
      </c>
      <c r="H229" s="82">
        <f>Table11[[#This Row],[Daily_Production]]-Table11[[#This Row],[Forecasted_Units]]</f>
        <v>50.658194424777705</v>
      </c>
      <c r="I229" cm="1">
        <f t="array" ref="I229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29">
        <f ca="1">Table11[[#This Row],[Daily_Production]]*Table11[[#This Row],[Working_Days]]</f>
        <v>3600</v>
      </c>
      <c r="K229" s="81">
        <f>Table11[[#This Row],[Forecasted_Units]]*0.1</f>
        <v>9.9341805575222306</v>
      </c>
      <c r="L229" s="82">
        <f>Table11[[#This Row],[Adjusted_Forecast]]+Table11[[#This Row],[Safety_Stock]]-Table11[[#This Row],[Inventory_On_Hand]]</f>
        <v>58.617791707966816</v>
      </c>
      <c r="M229" s="82">
        <f ca="1">MIN(Table11[[#This Row],[Production_Needed]],Table11[[#This Row],[Production_Capacity]])</f>
        <v>58.617791707966816</v>
      </c>
      <c r="N229" s="82">
        <f ca="1">MAX(Table11[[#This Row],[Production_Needed]]-Table11[[#This Row],[Planned_Production]],0)</f>
        <v>0</v>
      </c>
      <c r="O229" s="82">
        <f ca="1">Table11[[#This Row],[Inventory_On_Hand]]+Table11[[#This Row],[Planned_Production]]-Table11[[#This Row],[Forecasted_Units]]</f>
        <v>9.9341805575222253</v>
      </c>
      <c r="P229" cm="1">
        <f t="array" ref="P229">_xlfn.XLOOKUP(Table11[[#This Row],[Date]] &amp; Table11[[#This Row],[Vehicle_Type]], Table12[Date] &amp; Table12[Vehicle_Type],Table12[Feedback_Adjustment], 0)</f>
        <v>0</v>
      </c>
      <c r="Q229" s="82">
        <f>Table11[[#This Row],[Forecasted_Units]]*(1+Table11[[#This Row],[Adjustment_Percentage]])</f>
        <v>99.341805575222295</v>
      </c>
      <c r="R229" s="82"/>
    </row>
    <row r="230" spans="1:18">
      <c r="A230" s="53">
        <v>48845</v>
      </c>
      <c r="B230" s="14" t="s">
        <v>10</v>
      </c>
      <c r="C230" s="15" t="str">
        <f>TEXT(Table11[[#This Row],[Date]],"mmmm")</f>
        <v>September</v>
      </c>
      <c r="D230" s="14">
        <v>101</v>
      </c>
      <c r="E230" s="82">
        <f>_xlfn.FORECAST.LINEAR(Table11[[#This Row],[Date]],Table11[Units_Sold],Table11[Date])</f>
        <v>99.342969771879083</v>
      </c>
      <c r="F230" cm="1">
        <f t="array" ref="F230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30">
        <f t="shared" ca="1" si="3"/>
        <v>21</v>
      </c>
      <c r="H230" s="82">
        <f>Table11[[#This Row],[Daily_Production]]-Table11[[#This Row],[Forecasted_Units]]</f>
        <v>100.65703022812092</v>
      </c>
      <c r="I230" cm="1">
        <f t="array" ref="I230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30">
        <f ca="1">Table11[[#This Row],[Daily_Production]]*Table11[[#This Row],[Working_Days]]</f>
        <v>4200</v>
      </c>
      <c r="K230" s="81">
        <f>Table11[[#This Row],[Forecasted_Units]]*0.1</f>
        <v>9.9342969771879091</v>
      </c>
      <c r="L230" s="82">
        <f>Table11[[#This Row],[Adjusted_Forecast]]+Table11[[#This Row],[Safety_Stock]]-Table11[[#This Row],[Inventory_On_Hand]]</f>
        <v>8.6202365209460794</v>
      </c>
      <c r="M230" s="82">
        <f ca="1">MIN(Table11[[#This Row],[Production_Needed]],Table11[[#This Row],[Production_Capacity]])</f>
        <v>8.6202365209460794</v>
      </c>
      <c r="N230" s="82">
        <f ca="1">MAX(Table11[[#This Row],[Production_Needed]]-Table11[[#This Row],[Planned_Production]],0)</f>
        <v>0</v>
      </c>
      <c r="O230" s="82">
        <f ca="1">Table11[[#This Row],[Inventory_On_Hand]]+Table11[[#This Row],[Planned_Production]]-Table11[[#This Row],[Forecasted_Units]]</f>
        <v>9.9342969771879126</v>
      </c>
      <c r="P230" cm="1">
        <f t="array" ref="P230">_xlfn.XLOOKUP(Table11[[#This Row],[Date]] &amp; Table11[[#This Row],[Vehicle_Type]], Table12[Date] &amp; Table12[Vehicle_Type],Table12[Feedback_Adjustment], 0)</f>
        <v>0</v>
      </c>
      <c r="Q230" s="82">
        <f>Table11[[#This Row],[Forecasted_Units]]*(1+Table11[[#This Row],[Adjustment_Percentage]])</f>
        <v>99.342969771879083</v>
      </c>
      <c r="R230" s="82"/>
    </row>
    <row r="231" spans="1:18">
      <c r="A231" s="54">
        <v>48875</v>
      </c>
      <c r="B231" s="15" t="s">
        <v>10</v>
      </c>
      <c r="C231" s="15" t="str">
        <f>TEXT(Table11[[#This Row],[Date]],"mmmm")</f>
        <v>October</v>
      </c>
      <c r="D231" s="15">
        <v>101</v>
      </c>
      <c r="E231" s="82">
        <f>_xlfn.FORECAST.LINEAR(Table11[[#This Row],[Date]],Table11[Units_Sold],Table11[Date])</f>
        <v>99.344133968535871</v>
      </c>
      <c r="F231" cm="1">
        <f t="array" ref="F231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31">
        <f t="shared" ca="1" si="3"/>
        <v>25</v>
      </c>
      <c r="H231" s="82">
        <f>Table11[[#This Row],[Daily_Production]]-Table11[[#This Row],[Forecasted_Units]]</f>
        <v>100.65586603146413</v>
      </c>
      <c r="I231" cm="1">
        <f t="array" ref="I231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31">
        <f ca="1">Table11[[#This Row],[Daily_Production]]*Table11[[#This Row],[Working_Days]]</f>
        <v>5000</v>
      </c>
      <c r="K231" s="81">
        <f>Table11[[#This Row],[Forecasted_Units]]*0.1</f>
        <v>9.9344133968535875</v>
      </c>
      <c r="L231" s="82">
        <f>Table11[[#This Row],[Adjusted_Forecast]]+Table11[[#This Row],[Safety_Stock]]-Table11[[#This Row],[Inventory_On_Hand]]</f>
        <v>8.6226813339253283</v>
      </c>
      <c r="M231" s="82">
        <f ca="1">MIN(Table11[[#This Row],[Production_Needed]],Table11[[#This Row],[Production_Capacity]])</f>
        <v>8.6226813339253283</v>
      </c>
      <c r="N231" s="82">
        <f ca="1">MAX(Table11[[#This Row],[Production_Needed]]-Table11[[#This Row],[Planned_Production]],0)</f>
        <v>0</v>
      </c>
      <c r="O231" s="82">
        <f ca="1">Table11[[#This Row],[Inventory_On_Hand]]+Table11[[#This Row],[Planned_Production]]-Table11[[#This Row],[Forecasted_Units]]</f>
        <v>9.9344133968535857</v>
      </c>
      <c r="P231" cm="1">
        <f t="array" ref="P231">_xlfn.XLOOKUP(Table11[[#This Row],[Date]] &amp; Table11[[#This Row],[Vehicle_Type]], Table12[Date] &amp; Table12[Vehicle_Type],Table12[Feedback_Adjustment], 0)</f>
        <v>0</v>
      </c>
      <c r="Q231" s="82">
        <f>Table11[[#This Row],[Forecasted_Units]]*(1+Table11[[#This Row],[Adjustment_Percentage]])</f>
        <v>99.344133968535871</v>
      </c>
      <c r="R231" s="82"/>
    </row>
    <row r="232" spans="1:18">
      <c r="A232" s="53">
        <v>48905</v>
      </c>
      <c r="B232" s="14" t="s">
        <v>10</v>
      </c>
      <c r="C232" s="15" t="str">
        <f>TEXT(Table11[[#This Row],[Date]],"mmmm")</f>
        <v>November</v>
      </c>
      <c r="D232" s="14">
        <v>113</v>
      </c>
      <c r="E232" s="82">
        <f>_xlfn.FORECAST.LINEAR(Table11[[#This Row],[Date]],Table11[Units_Sold],Table11[Date])</f>
        <v>99.345298165192659</v>
      </c>
      <c r="F232" cm="1">
        <f t="array" ref="F232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32">
        <f t="shared" ca="1" si="3"/>
        <v>25</v>
      </c>
      <c r="H232" s="82">
        <f>Table11[[#This Row],[Daily_Production]]-Table11[[#This Row],[Forecasted_Units]]</f>
        <v>100.65470183480734</v>
      </c>
      <c r="I232" cm="1">
        <f t="array" ref="I232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32">
        <f ca="1">Table11[[#This Row],[Daily_Production]]*Table11[[#This Row],[Working_Days]]</f>
        <v>5000</v>
      </c>
      <c r="K232" s="81">
        <f>Table11[[#This Row],[Forecasted_Units]]*0.1</f>
        <v>9.9345298165192659</v>
      </c>
      <c r="L232" s="82">
        <f>Table11[[#This Row],[Adjusted_Forecast]]+Table11[[#This Row],[Safety_Stock]]-Table11[[#This Row],[Inventory_On_Hand]]</f>
        <v>8.6251261469045772</v>
      </c>
      <c r="M232" s="82">
        <f ca="1">MIN(Table11[[#This Row],[Production_Needed]],Table11[[#This Row],[Production_Capacity]])</f>
        <v>8.6251261469045772</v>
      </c>
      <c r="N232" s="82">
        <f ca="1">MAX(Table11[[#This Row],[Production_Needed]]-Table11[[#This Row],[Planned_Production]],0)</f>
        <v>0</v>
      </c>
      <c r="O232" s="82">
        <f ca="1">Table11[[#This Row],[Inventory_On_Hand]]+Table11[[#This Row],[Planned_Production]]-Table11[[#This Row],[Forecasted_Units]]</f>
        <v>9.9345298165192588</v>
      </c>
      <c r="P232" cm="1">
        <f t="array" ref="P232">_xlfn.XLOOKUP(Table11[[#This Row],[Date]] &amp; Table11[[#This Row],[Vehicle_Type]], Table12[Date] &amp; Table12[Vehicle_Type],Table12[Feedback_Adjustment], 0)</f>
        <v>0</v>
      </c>
      <c r="Q232" s="82">
        <f>Table11[[#This Row],[Forecasted_Units]]*(1+Table11[[#This Row],[Adjustment_Percentage]])</f>
        <v>99.345298165192659</v>
      </c>
      <c r="R232" s="82"/>
    </row>
    <row r="233" spans="1:18">
      <c r="A233" s="54">
        <v>48935</v>
      </c>
      <c r="B233" s="15" t="s">
        <v>14</v>
      </c>
      <c r="C233" s="15" t="str">
        <f>TEXT(Table11[[#This Row],[Date]],"mmmm")</f>
        <v>December</v>
      </c>
      <c r="D233" s="15">
        <v>87</v>
      </c>
      <c r="E233" s="82">
        <f>_xlfn.FORECAST.LINEAR(Table11[[#This Row],[Date]],Table11[Units_Sold],Table11[Date])</f>
        <v>99.346462361849447</v>
      </c>
      <c r="F233" cm="1">
        <f t="array" ref="F233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33">
        <f t="shared" ca="1" si="3"/>
        <v>20</v>
      </c>
      <c r="H233" s="82">
        <f>Table11[[#This Row],[Daily_Production]]-Table11[[#This Row],[Forecasted_Units]]</f>
        <v>50.653537638150553</v>
      </c>
      <c r="I233" cm="1">
        <f t="array" ref="I233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33">
        <f ca="1">Table11[[#This Row],[Daily_Production]]*Table11[[#This Row],[Working_Days]]</f>
        <v>3000</v>
      </c>
      <c r="K233" s="81">
        <f>Table11[[#This Row],[Forecasted_Units]]*0.1</f>
        <v>9.9346462361849461</v>
      </c>
      <c r="L233" s="82">
        <f>Table11[[#This Row],[Adjusted_Forecast]]+Table11[[#This Row],[Safety_Stock]]-Table11[[#This Row],[Inventory_On_Hand]]</f>
        <v>58.62757095988384</v>
      </c>
      <c r="M233" s="82">
        <f ca="1">MIN(Table11[[#This Row],[Production_Needed]],Table11[[#This Row],[Production_Capacity]])</f>
        <v>58.62757095988384</v>
      </c>
      <c r="N233" s="82">
        <f ca="1">MAX(Table11[[#This Row],[Production_Needed]]-Table11[[#This Row],[Planned_Production]],0)</f>
        <v>0</v>
      </c>
      <c r="O233" s="82">
        <f ca="1">Table11[[#This Row],[Inventory_On_Hand]]+Table11[[#This Row],[Planned_Production]]-Table11[[#This Row],[Forecasted_Units]]</f>
        <v>9.9346462361849461</v>
      </c>
      <c r="P233" cm="1">
        <f t="array" ref="P233">_xlfn.XLOOKUP(Table11[[#This Row],[Date]] &amp; Table11[[#This Row],[Vehicle_Type]], Table12[Date] &amp; Table12[Vehicle_Type],Table12[Feedback_Adjustment], 0)</f>
        <v>0</v>
      </c>
      <c r="Q233" s="82">
        <f>Table11[[#This Row],[Forecasted_Units]]*(1+Table11[[#This Row],[Adjustment_Percentage]])</f>
        <v>99.346462361849447</v>
      </c>
      <c r="R233" s="82"/>
    </row>
    <row r="234" spans="1:18">
      <c r="A234" s="53">
        <v>48965</v>
      </c>
      <c r="B234" s="14" t="s">
        <v>11</v>
      </c>
      <c r="C234" s="15" t="str">
        <f>TEXT(Table11[[#This Row],[Date]],"mmmm")</f>
        <v>January</v>
      </c>
      <c r="D234" s="14">
        <v>108</v>
      </c>
      <c r="E234" s="82">
        <f>_xlfn.FORECAST.LINEAR(Table11[[#This Row],[Date]],Table11[Units_Sold],Table11[Date])</f>
        <v>99.347626558506221</v>
      </c>
      <c r="F234" cm="1">
        <f t="array" ref="F234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234">
        <f t="shared" ca="1" si="3"/>
        <v>20</v>
      </c>
      <c r="H234" s="82">
        <f>Table11[[#This Row],[Daily_Production]]-Table11[[#This Row],[Forecasted_Units]]</f>
        <v>85.652373441493779</v>
      </c>
      <c r="I234" cm="1">
        <f t="array" ref="I234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234">
        <f ca="1">Table11[[#This Row],[Daily_Production]]*Table11[[#This Row],[Working_Days]]</f>
        <v>3700</v>
      </c>
      <c r="K234" s="81">
        <f>Table11[[#This Row],[Forecasted_Units]]*0.1</f>
        <v>9.9347626558506228</v>
      </c>
      <c r="L234" s="82">
        <f>Table11[[#This Row],[Adjusted_Forecast]]+Table11[[#This Row],[Safety_Stock]]-Table11[[#This Row],[Inventory_On_Hand]]</f>
        <v>23.630015772863061</v>
      </c>
      <c r="M234" s="82">
        <f ca="1">MIN(Table11[[#This Row],[Production_Needed]],Table11[[#This Row],[Production_Capacity]])</f>
        <v>23.630015772863061</v>
      </c>
      <c r="N234" s="82">
        <f ca="1">MAX(Table11[[#This Row],[Production_Needed]]-Table11[[#This Row],[Planned_Production]],0)</f>
        <v>0</v>
      </c>
      <c r="O234" s="82">
        <f ca="1">Table11[[#This Row],[Inventory_On_Hand]]+Table11[[#This Row],[Planned_Production]]-Table11[[#This Row],[Forecasted_Units]]</f>
        <v>9.9347626558506192</v>
      </c>
      <c r="P234" cm="1">
        <f t="array" ref="P234">_xlfn.XLOOKUP(Table11[[#This Row],[Date]] &amp; Table11[[#This Row],[Vehicle_Type]], Table12[Date] &amp; Table12[Vehicle_Type],Table12[Feedback_Adjustment], 0)</f>
        <v>0</v>
      </c>
      <c r="Q234" s="82">
        <f>Table11[[#This Row],[Forecasted_Units]]*(1+Table11[[#This Row],[Adjustment_Percentage]])</f>
        <v>99.347626558506221</v>
      </c>
      <c r="R234" s="82"/>
    </row>
    <row r="235" spans="1:18">
      <c r="A235" s="54">
        <v>48995</v>
      </c>
      <c r="B235" s="15" t="s">
        <v>10</v>
      </c>
      <c r="C235" s="15" t="str">
        <f>TEXT(Table11[[#This Row],[Date]],"mmmm")</f>
        <v>February</v>
      </c>
      <c r="D235" s="15">
        <v>100</v>
      </c>
      <c r="E235" s="82">
        <f>_xlfn.FORECAST.LINEAR(Table11[[#This Row],[Date]],Table11[Units_Sold],Table11[Date])</f>
        <v>99.348790755163009</v>
      </c>
      <c r="F235" cm="1">
        <f t="array" ref="F235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35">
        <f t="shared" ca="1" si="3"/>
        <v>20</v>
      </c>
      <c r="H235" s="82">
        <f>Table11[[#This Row],[Daily_Production]]-Table11[[#This Row],[Forecasted_Units]]</f>
        <v>100.65120924483699</v>
      </c>
      <c r="I235" cm="1">
        <f t="array" ref="I235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35">
        <f ca="1">Table11[[#This Row],[Daily_Production]]*Table11[[#This Row],[Working_Days]]</f>
        <v>4000</v>
      </c>
      <c r="K235" s="81">
        <f>Table11[[#This Row],[Forecasted_Units]]*0.1</f>
        <v>9.9348790755163012</v>
      </c>
      <c r="L235" s="82">
        <f>Table11[[#This Row],[Adjusted_Forecast]]+Table11[[#This Row],[Safety_Stock]]-Table11[[#This Row],[Inventory_On_Hand]]</f>
        <v>8.632460585842324</v>
      </c>
      <c r="M235" s="82">
        <f ca="1">MIN(Table11[[#This Row],[Production_Needed]],Table11[[#This Row],[Production_Capacity]])</f>
        <v>8.632460585842324</v>
      </c>
      <c r="N235" s="82">
        <f ca="1">MAX(Table11[[#This Row],[Production_Needed]]-Table11[[#This Row],[Planned_Production]],0)</f>
        <v>0</v>
      </c>
      <c r="O235" s="82">
        <f ca="1">Table11[[#This Row],[Inventory_On_Hand]]+Table11[[#This Row],[Planned_Production]]-Table11[[#This Row],[Forecasted_Units]]</f>
        <v>9.9348790755163066</v>
      </c>
      <c r="P235" cm="1">
        <f t="array" ref="P235">_xlfn.XLOOKUP(Table11[[#This Row],[Date]] &amp; Table11[[#This Row],[Vehicle_Type]], Table12[Date] &amp; Table12[Vehicle_Type],Table12[Feedback_Adjustment], 0)</f>
        <v>0</v>
      </c>
      <c r="Q235" s="82">
        <f>Table11[[#This Row],[Forecasted_Units]]*(1+Table11[[#This Row],[Adjustment_Percentage]])</f>
        <v>99.348790755163009</v>
      </c>
      <c r="R235" s="82"/>
    </row>
    <row r="236" spans="1:18">
      <c r="A236" s="53">
        <v>49025</v>
      </c>
      <c r="B236" s="14" t="s">
        <v>12</v>
      </c>
      <c r="C236" s="15" t="str">
        <f>TEXT(Table11[[#This Row],[Date]],"mmmm")</f>
        <v>March</v>
      </c>
      <c r="D236" s="14">
        <v>87</v>
      </c>
      <c r="E236" s="82">
        <f>_xlfn.FORECAST.LINEAR(Table11[[#This Row],[Date]],Table11[Units_Sold],Table11[Date])</f>
        <v>99.349954951819797</v>
      </c>
      <c r="F236" cm="1">
        <f t="array" ref="F236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236">
        <f t="shared" ca="1" si="3"/>
        <v>21</v>
      </c>
      <c r="H236" s="82">
        <f>Table11[[#This Row],[Daily_Production]]-Table11[[#This Row],[Forecasted_Units]]</f>
        <v>150.6500450481802</v>
      </c>
      <c r="I236" cm="1">
        <f t="array" ref="I236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236">
        <f ca="1">Table11[[#This Row],[Daily_Production]]*Table11[[#This Row],[Working_Days]]</f>
        <v>5250</v>
      </c>
      <c r="K236" s="81">
        <f>Table11[[#This Row],[Forecasted_Units]]*0.1</f>
        <v>9.9349954951819797</v>
      </c>
      <c r="L236" s="82">
        <f>Table11[[#This Row],[Adjusted_Forecast]]+Table11[[#This Row],[Safety_Stock]]-Table11[[#This Row],[Inventory_On_Hand]]</f>
        <v>-41.365094601178427</v>
      </c>
      <c r="M236" s="82">
        <f ca="1">MIN(Table11[[#This Row],[Production_Needed]],Table11[[#This Row],[Production_Capacity]])</f>
        <v>-41.365094601178427</v>
      </c>
      <c r="N236" s="82">
        <f ca="1">MAX(Table11[[#This Row],[Production_Needed]]-Table11[[#This Row],[Planned_Production]],0)</f>
        <v>0</v>
      </c>
      <c r="O236" s="82">
        <f ca="1">Table11[[#This Row],[Inventory_On_Hand]]+Table11[[#This Row],[Planned_Production]]-Table11[[#This Row],[Forecasted_Units]]</f>
        <v>9.9349954951819797</v>
      </c>
      <c r="P236" cm="1">
        <f t="array" ref="P236">_xlfn.XLOOKUP(Table11[[#This Row],[Date]] &amp; Table11[[#This Row],[Vehicle_Type]], Table12[Date] &amp; Table12[Vehicle_Type],Table12[Feedback_Adjustment], 0)</f>
        <v>0</v>
      </c>
      <c r="Q236" s="82">
        <f>Table11[[#This Row],[Forecasted_Units]]*(1+Table11[[#This Row],[Adjustment_Percentage]])</f>
        <v>99.349954951819797</v>
      </c>
      <c r="R236" s="82"/>
    </row>
    <row r="237" spans="1:18">
      <c r="A237" s="54">
        <v>49055</v>
      </c>
      <c r="B237" s="15" t="s">
        <v>12</v>
      </c>
      <c r="C237" s="15" t="str">
        <f>TEXT(Table11[[#This Row],[Date]],"mmmm")</f>
        <v>April</v>
      </c>
      <c r="D237" s="15">
        <v>96</v>
      </c>
      <c r="E237" s="82">
        <f>_xlfn.FORECAST.LINEAR(Table11[[#This Row],[Date]],Table11[Units_Sold],Table11[Date])</f>
        <v>99.351119148476585</v>
      </c>
      <c r="F237" cm="1">
        <f t="array" ref="F237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237">
        <f t="shared" ca="1" si="3"/>
        <v>25</v>
      </c>
      <c r="H237" s="82">
        <f>Table11[[#This Row],[Daily_Production]]-Table11[[#This Row],[Forecasted_Units]]</f>
        <v>150.64888085152342</v>
      </c>
      <c r="I237" cm="1">
        <f t="array" ref="I237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237">
        <f ca="1">Table11[[#This Row],[Daily_Production]]*Table11[[#This Row],[Working_Days]]</f>
        <v>6250</v>
      </c>
      <c r="K237" s="81">
        <f>Table11[[#This Row],[Forecasted_Units]]*0.1</f>
        <v>9.9351119148476599</v>
      </c>
      <c r="L237" s="82">
        <f>Table11[[#This Row],[Adjusted_Forecast]]+Table11[[#This Row],[Safety_Stock]]-Table11[[#This Row],[Inventory_On_Hand]]</f>
        <v>-41.362649788199178</v>
      </c>
      <c r="M237" s="82">
        <f ca="1">MIN(Table11[[#This Row],[Production_Needed]],Table11[[#This Row],[Production_Capacity]])</f>
        <v>-41.362649788199178</v>
      </c>
      <c r="N237" s="82">
        <f ca="1">MAX(Table11[[#This Row],[Production_Needed]]-Table11[[#This Row],[Planned_Production]],0)</f>
        <v>0</v>
      </c>
      <c r="O237" s="82">
        <f ca="1">Table11[[#This Row],[Inventory_On_Hand]]+Table11[[#This Row],[Planned_Production]]-Table11[[#This Row],[Forecasted_Units]]</f>
        <v>9.9351119148476528</v>
      </c>
      <c r="P237" cm="1">
        <f t="array" ref="P237">_xlfn.XLOOKUP(Table11[[#This Row],[Date]] &amp; Table11[[#This Row],[Vehicle_Type]], Table12[Date] &amp; Table12[Vehicle_Type],Table12[Feedback_Adjustment], 0)</f>
        <v>0</v>
      </c>
      <c r="Q237" s="82">
        <f>Table11[[#This Row],[Forecasted_Units]]*(1+Table11[[#This Row],[Adjustment_Percentage]])</f>
        <v>99.351119148476585</v>
      </c>
      <c r="R237" s="82"/>
    </row>
    <row r="238" spans="1:18">
      <c r="A238" s="53">
        <v>49085</v>
      </c>
      <c r="B238" s="14" t="s">
        <v>12</v>
      </c>
      <c r="C238" s="15" t="str">
        <f>TEXT(Table11[[#This Row],[Date]],"mmmm")</f>
        <v>May</v>
      </c>
      <c r="D238" s="14">
        <v>97</v>
      </c>
      <c r="E238" s="82">
        <f>_xlfn.FORECAST.LINEAR(Table11[[#This Row],[Date]],Table11[Units_Sold],Table11[Date])</f>
        <v>99.352283345133372</v>
      </c>
      <c r="F238" cm="1">
        <f t="array" ref="F238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238">
        <f t="shared" ca="1" si="3"/>
        <v>20</v>
      </c>
      <c r="H238" s="82">
        <f>Table11[[#This Row],[Daily_Production]]-Table11[[#This Row],[Forecasted_Units]]</f>
        <v>150.64771665486663</v>
      </c>
      <c r="I238" cm="1">
        <f t="array" ref="I238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238">
        <f ca="1">Table11[[#This Row],[Daily_Production]]*Table11[[#This Row],[Working_Days]]</f>
        <v>5000</v>
      </c>
      <c r="K238" s="81">
        <f>Table11[[#This Row],[Forecasted_Units]]*0.1</f>
        <v>9.9352283345133383</v>
      </c>
      <c r="L238" s="82">
        <f>Table11[[#This Row],[Adjusted_Forecast]]+Table11[[#This Row],[Safety_Stock]]-Table11[[#This Row],[Inventory_On_Hand]]</f>
        <v>-41.360204975219915</v>
      </c>
      <c r="M238" s="82">
        <f ca="1">MIN(Table11[[#This Row],[Production_Needed]],Table11[[#This Row],[Production_Capacity]])</f>
        <v>-41.360204975219915</v>
      </c>
      <c r="N238" s="82">
        <f ca="1">MAX(Table11[[#This Row],[Production_Needed]]-Table11[[#This Row],[Planned_Production]],0)</f>
        <v>0</v>
      </c>
      <c r="O238" s="82">
        <f ca="1">Table11[[#This Row],[Inventory_On_Hand]]+Table11[[#This Row],[Planned_Production]]-Table11[[#This Row],[Forecasted_Units]]</f>
        <v>9.9352283345133401</v>
      </c>
      <c r="P238" cm="1">
        <f t="array" ref="P238">_xlfn.XLOOKUP(Table11[[#This Row],[Date]] &amp; Table11[[#This Row],[Vehicle_Type]], Table12[Date] &amp; Table12[Vehicle_Type],Table12[Feedback_Adjustment], 0)</f>
        <v>0</v>
      </c>
      <c r="Q238" s="82">
        <f>Table11[[#This Row],[Forecasted_Units]]*(1+Table11[[#This Row],[Adjustment_Percentage]])</f>
        <v>99.352283345133372</v>
      </c>
      <c r="R238" s="82"/>
    </row>
    <row r="239" spans="1:18">
      <c r="A239" s="54">
        <v>49115</v>
      </c>
      <c r="B239" s="15" t="s">
        <v>13</v>
      </c>
      <c r="C239" s="15" t="str">
        <f>TEXT(Table11[[#This Row],[Date]],"mmmm")</f>
        <v>June</v>
      </c>
      <c r="D239" s="15">
        <v>116</v>
      </c>
      <c r="E239" s="82">
        <f>_xlfn.FORECAST.LINEAR(Table11[[#This Row],[Date]],Table11[Units_Sold],Table11[Date])</f>
        <v>99.35344754179016</v>
      </c>
      <c r="F239" cm="1">
        <f t="array" ref="F239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239">
        <f t="shared" ca="1" si="3"/>
        <v>20</v>
      </c>
      <c r="H239" s="82">
        <f>Table11[[#This Row],[Daily_Production]]-Table11[[#This Row],[Forecasted_Units]]</f>
        <v>90.64655245820984</v>
      </c>
      <c r="I239" cm="1">
        <f t="array" ref="I239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239">
        <f ca="1">Table11[[#This Row],[Daily_Production]]*Table11[[#This Row],[Working_Days]]</f>
        <v>3800</v>
      </c>
      <c r="K239" s="81">
        <f>Table11[[#This Row],[Forecasted_Units]]*0.1</f>
        <v>9.9353447541790167</v>
      </c>
      <c r="L239" s="82">
        <f>Table11[[#This Row],[Adjusted_Forecast]]+Table11[[#This Row],[Safety_Stock]]-Table11[[#This Row],[Inventory_On_Hand]]</f>
        <v>18.642239837759334</v>
      </c>
      <c r="M239" s="82">
        <f ca="1">MIN(Table11[[#This Row],[Production_Needed]],Table11[[#This Row],[Production_Capacity]])</f>
        <v>18.642239837759334</v>
      </c>
      <c r="N239" s="82">
        <f ca="1">MAX(Table11[[#This Row],[Production_Needed]]-Table11[[#This Row],[Planned_Production]],0)</f>
        <v>0</v>
      </c>
      <c r="O239" s="82">
        <f ca="1">Table11[[#This Row],[Inventory_On_Hand]]+Table11[[#This Row],[Planned_Production]]-Table11[[#This Row],[Forecasted_Units]]</f>
        <v>9.9353447541790132</v>
      </c>
      <c r="P239" cm="1">
        <f t="array" ref="P239">_xlfn.XLOOKUP(Table11[[#This Row],[Date]] &amp; Table11[[#This Row],[Vehicle_Type]], Table12[Date] &amp; Table12[Vehicle_Type],Table12[Feedback_Adjustment], 0)</f>
        <v>0</v>
      </c>
      <c r="Q239" s="82">
        <f>Table11[[#This Row],[Forecasted_Units]]*(1+Table11[[#This Row],[Adjustment_Percentage]])</f>
        <v>99.35344754179016</v>
      </c>
      <c r="R239" s="82"/>
    </row>
    <row r="240" spans="1:18">
      <c r="A240" s="53">
        <v>49145</v>
      </c>
      <c r="B240" s="14" t="s">
        <v>14</v>
      </c>
      <c r="C240" s="15" t="str">
        <f>TEXT(Table11[[#This Row],[Date]],"mmmm")</f>
        <v>July</v>
      </c>
      <c r="D240" s="14">
        <v>100</v>
      </c>
      <c r="E240" s="82">
        <f>_xlfn.FORECAST.LINEAR(Table11[[#This Row],[Date]],Table11[Units_Sold],Table11[Date])</f>
        <v>99.354611738446948</v>
      </c>
      <c r="F240" cm="1">
        <f t="array" ref="F240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40">
        <f t="shared" ca="1" si="3"/>
        <v>22</v>
      </c>
      <c r="H240" s="82">
        <f>Table11[[#This Row],[Daily_Production]]-Table11[[#This Row],[Forecasted_Units]]</f>
        <v>50.645388261553052</v>
      </c>
      <c r="I240" cm="1">
        <f t="array" ref="I240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40">
        <f ca="1">Table11[[#This Row],[Daily_Production]]*Table11[[#This Row],[Working_Days]]</f>
        <v>3300</v>
      </c>
      <c r="K240" s="81">
        <f>Table11[[#This Row],[Forecasted_Units]]*0.1</f>
        <v>9.9354611738446952</v>
      </c>
      <c r="L240" s="82">
        <f>Table11[[#This Row],[Adjusted_Forecast]]+Table11[[#This Row],[Safety_Stock]]-Table11[[#This Row],[Inventory_On_Hand]]</f>
        <v>58.644684650738597</v>
      </c>
      <c r="M240" s="82">
        <f ca="1">MIN(Table11[[#This Row],[Production_Needed]],Table11[[#This Row],[Production_Capacity]])</f>
        <v>58.644684650738597</v>
      </c>
      <c r="N240" s="82">
        <f ca="1">MAX(Table11[[#This Row],[Production_Needed]]-Table11[[#This Row],[Planned_Production]],0)</f>
        <v>0</v>
      </c>
      <c r="O240" s="82">
        <f ca="1">Table11[[#This Row],[Inventory_On_Hand]]+Table11[[#This Row],[Planned_Production]]-Table11[[#This Row],[Forecasted_Units]]</f>
        <v>9.9354611738447005</v>
      </c>
      <c r="P240" cm="1">
        <f t="array" ref="P240">_xlfn.XLOOKUP(Table11[[#This Row],[Date]] &amp; Table11[[#This Row],[Vehicle_Type]], Table12[Date] &amp; Table12[Vehicle_Type],Table12[Feedback_Adjustment], 0)</f>
        <v>0</v>
      </c>
      <c r="Q240" s="82">
        <f>Table11[[#This Row],[Forecasted_Units]]*(1+Table11[[#This Row],[Adjustment_Percentage]])</f>
        <v>99.354611738446948</v>
      </c>
      <c r="R240" s="82"/>
    </row>
    <row r="241" spans="1:18">
      <c r="A241" s="54">
        <v>49175</v>
      </c>
      <c r="B241" s="15" t="s">
        <v>12</v>
      </c>
      <c r="C241" s="15" t="str">
        <f>TEXT(Table11[[#This Row],[Date]],"mmmm")</f>
        <v>August</v>
      </c>
      <c r="D241" s="15">
        <v>97</v>
      </c>
      <c r="E241" s="82">
        <f>_xlfn.FORECAST.LINEAR(Table11[[#This Row],[Date]],Table11[Units_Sold],Table11[Date])</f>
        <v>99.355775935103736</v>
      </c>
      <c r="F241" cm="1">
        <f t="array" ref="F241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241">
        <f t="shared" ca="1" si="3"/>
        <v>23</v>
      </c>
      <c r="H241" s="82">
        <f>Table11[[#This Row],[Daily_Production]]-Table11[[#This Row],[Forecasted_Units]]</f>
        <v>150.64422406489626</v>
      </c>
      <c r="I241" cm="1">
        <f t="array" ref="I241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241">
        <f ca="1">Table11[[#This Row],[Daily_Production]]*Table11[[#This Row],[Working_Days]]</f>
        <v>5750</v>
      </c>
      <c r="K241" s="81">
        <f>Table11[[#This Row],[Forecasted_Units]]*0.1</f>
        <v>9.9355775935103736</v>
      </c>
      <c r="L241" s="82">
        <f>Table11[[#This Row],[Adjusted_Forecast]]+Table11[[#This Row],[Safety_Stock]]-Table11[[#This Row],[Inventory_On_Hand]]</f>
        <v>-41.352870536282154</v>
      </c>
      <c r="M241" s="82">
        <f ca="1">MIN(Table11[[#This Row],[Production_Needed]],Table11[[#This Row],[Production_Capacity]])</f>
        <v>-41.352870536282154</v>
      </c>
      <c r="N241" s="82">
        <f ca="1">MAX(Table11[[#This Row],[Production_Needed]]-Table11[[#This Row],[Planned_Production]],0)</f>
        <v>0</v>
      </c>
      <c r="O241" s="82">
        <f ca="1">Table11[[#This Row],[Inventory_On_Hand]]+Table11[[#This Row],[Planned_Production]]-Table11[[#This Row],[Forecasted_Units]]</f>
        <v>9.9355775935103736</v>
      </c>
      <c r="P241" cm="1">
        <f t="array" ref="P241">_xlfn.XLOOKUP(Table11[[#This Row],[Date]] &amp; Table11[[#This Row],[Vehicle_Type]], Table12[Date] &amp; Table12[Vehicle_Type],Table12[Feedback_Adjustment], 0)</f>
        <v>0</v>
      </c>
      <c r="Q241" s="82">
        <f>Table11[[#This Row],[Forecasted_Units]]*(1+Table11[[#This Row],[Adjustment_Percentage]])</f>
        <v>99.355775935103736</v>
      </c>
      <c r="R241" s="82"/>
    </row>
    <row r="242" spans="1:18">
      <c r="A242" s="53">
        <v>49205</v>
      </c>
      <c r="B242" s="14" t="s">
        <v>14</v>
      </c>
      <c r="C242" s="15" t="str">
        <f>TEXT(Table11[[#This Row],[Date]],"mmmm")</f>
        <v>September</v>
      </c>
      <c r="D242" s="14">
        <v>100</v>
      </c>
      <c r="E242" s="82">
        <f>_xlfn.FORECAST.LINEAR(Table11[[#This Row],[Date]],Table11[Units_Sold],Table11[Date])</f>
        <v>99.356940131760524</v>
      </c>
      <c r="F242" cm="1">
        <f t="array" ref="F242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42">
        <f t="shared" ca="1" si="3"/>
        <v>24</v>
      </c>
      <c r="H242" s="82">
        <f>Table11[[#This Row],[Daily_Production]]-Table11[[#This Row],[Forecasted_Units]]</f>
        <v>50.643059868239476</v>
      </c>
      <c r="I242" cm="1">
        <f t="array" ref="I242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42">
        <f ca="1">Table11[[#This Row],[Daily_Production]]*Table11[[#This Row],[Working_Days]]</f>
        <v>3600</v>
      </c>
      <c r="K242" s="81">
        <f>Table11[[#This Row],[Forecasted_Units]]*0.1</f>
        <v>9.9356940131760538</v>
      </c>
      <c r="L242" s="82">
        <f>Table11[[#This Row],[Adjusted_Forecast]]+Table11[[#This Row],[Safety_Stock]]-Table11[[#This Row],[Inventory_On_Hand]]</f>
        <v>58.649574276697109</v>
      </c>
      <c r="M242" s="82">
        <f ca="1">MIN(Table11[[#This Row],[Production_Needed]],Table11[[#This Row],[Production_Capacity]])</f>
        <v>58.649574276697109</v>
      </c>
      <c r="N242" s="82">
        <f ca="1">MAX(Table11[[#This Row],[Production_Needed]]-Table11[[#This Row],[Planned_Production]],0)</f>
        <v>0</v>
      </c>
      <c r="O242" s="82">
        <f ca="1">Table11[[#This Row],[Inventory_On_Hand]]+Table11[[#This Row],[Planned_Production]]-Table11[[#This Row],[Forecasted_Units]]</f>
        <v>9.9356940131760609</v>
      </c>
      <c r="P242" cm="1">
        <f t="array" ref="P242">_xlfn.XLOOKUP(Table11[[#This Row],[Date]] &amp; Table11[[#This Row],[Vehicle_Type]], Table12[Date] &amp; Table12[Vehicle_Type],Table12[Feedback_Adjustment], 0)</f>
        <v>0</v>
      </c>
      <c r="Q242" s="82">
        <f>Table11[[#This Row],[Forecasted_Units]]*(1+Table11[[#This Row],[Adjustment_Percentage]])</f>
        <v>99.356940131760524</v>
      </c>
      <c r="R242" s="82"/>
    </row>
    <row r="243" spans="1:18">
      <c r="A243" s="54">
        <v>49235</v>
      </c>
      <c r="B243" s="15" t="s">
        <v>12</v>
      </c>
      <c r="C243" s="15" t="str">
        <f>TEXT(Table11[[#This Row],[Date]],"mmmm")</f>
        <v>October</v>
      </c>
      <c r="D243" s="15">
        <v>99</v>
      </c>
      <c r="E243" s="82">
        <f>_xlfn.FORECAST.LINEAR(Table11[[#This Row],[Date]],Table11[Units_Sold],Table11[Date])</f>
        <v>99.358104328417312</v>
      </c>
      <c r="F243" cm="1">
        <f t="array" ref="F243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243">
        <f t="shared" ca="1" si="3"/>
        <v>23</v>
      </c>
      <c r="H243" s="82">
        <f>Table11[[#This Row],[Daily_Production]]-Table11[[#This Row],[Forecasted_Units]]</f>
        <v>150.64189567158269</v>
      </c>
      <c r="I243" cm="1">
        <f t="array" ref="I243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243">
        <f ca="1">Table11[[#This Row],[Daily_Production]]*Table11[[#This Row],[Working_Days]]</f>
        <v>5750</v>
      </c>
      <c r="K243" s="81">
        <f>Table11[[#This Row],[Forecasted_Units]]*0.1</f>
        <v>9.9358104328417323</v>
      </c>
      <c r="L243" s="82">
        <f>Table11[[#This Row],[Adjusted_Forecast]]+Table11[[#This Row],[Safety_Stock]]-Table11[[#This Row],[Inventory_On_Hand]]</f>
        <v>-41.347980910323642</v>
      </c>
      <c r="M243" s="82">
        <f ca="1">MIN(Table11[[#This Row],[Production_Needed]],Table11[[#This Row],[Production_Capacity]])</f>
        <v>-41.347980910323642</v>
      </c>
      <c r="N243" s="82">
        <f ca="1">MAX(Table11[[#This Row],[Production_Needed]]-Table11[[#This Row],[Planned_Production]],0)</f>
        <v>0</v>
      </c>
      <c r="O243" s="82">
        <f ca="1">Table11[[#This Row],[Inventory_On_Hand]]+Table11[[#This Row],[Planned_Production]]-Table11[[#This Row],[Forecasted_Units]]</f>
        <v>9.935810432841734</v>
      </c>
      <c r="P243" cm="1">
        <f t="array" ref="P243">_xlfn.XLOOKUP(Table11[[#This Row],[Date]] &amp; Table11[[#This Row],[Vehicle_Type]], Table12[Date] &amp; Table12[Vehicle_Type],Table12[Feedback_Adjustment], 0)</f>
        <v>0</v>
      </c>
      <c r="Q243" s="82">
        <f>Table11[[#This Row],[Forecasted_Units]]*(1+Table11[[#This Row],[Adjustment_Percentage]])</f>
        <v>99.358104328417312</v>
      </c>
      <c r="R243" s="82"/>
    </row>
    <row r="244" spans="1:18">
      <c r="A244" s="53">
        <v>49265</v>
      </c>
      <c r="B244" s="14" t="s">
        <v>11</v>
      </c>
      <c r="C244" s="15" t="str">
        <f>TEXT(Table11[[#This Row],[Date]],"mmmm")</f>
        <v>November</v>
      </c>
      <c r="D244" s="14">
        <v>100</v>
      </c>
      <c r="E244" s="82">
        <f>_xlfn.FORECAST.LINEAR(Table11[[#This Row],[Date]],Table11[Units_Sold],Table11[Date])</f>
        <v>99.3592685250741</v>
      </c>
      <c r="F244" cm="1">
        <f t="array" ref="F244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244">
        <f t="shared" ca="1" si="3"/>
        <v>25</v>
      </c>
      <c r="H244" s="82">
        <f>Table11[[#This Row],[Daily_Production]]-Table11[[#This Row],[Forecasted_Units]]</f>
        <v>85.6407314749259</v>
      </c>
      <c r="I244" cm="1">
        <f t="array" ref="I244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244">
        <f ca="1">Table11[[#This Row],[Daily_Production]]*Table11[[#This Row],[Working_Days]]</f>
        <v>4625</v>
      </c>
      <c r="K244" s="81">
        <f>Table11[[#This Row],[Forecasted_Units]]*0.1</f>
        <v>9.9359268525074107</v>
      </c>
      <c r="L244" s="82">
        <f>Table11[[#This Row],[Adjusted_Forecast]]+Table11[[#This Row],[Safety_Stock]]-Table11[[#This Row],[Inventory_On_Hand]]</f>
        <v>23.654463902655607</v>
      </c>
      <c r="M244" s="82">
        <f ca="1">MIN(Table11[[#This Row],[Production_Needed]],Table11[[#This Row],[Production_Capacity]])</f>
        <v>23.654463902655607</v>
      </c>
      <c r="N244" s="82">
        <f ca="1">MAX(Table11[[#This Row],[Production_Needed]]-Table11[[#This Row],[Planned_Production]],0)</f>
        <v>0</v>
      </c>
      <c r="O244" s="82">
        <f ca="1">Table11[[#This Row],[Inventory_On_Hand]]+Table11[[#This Row],[Planned_Production]]-Table11[[#This Row],[Forecasted_Units]]</f>
        <v>9.9359268525074071</v>
      </c>
      <c r="P244" cm="1">
        <f t="array" ref="P244">_xlfn.XLOOKUP(Table11[[#This Row],[Date]] &amp; Table11[[#This Row],[Vehicle_Type]], Table12[Date] &amp; Table12[Vehicle_Type],Table12[Feedback_Adjustment], 0)</f>
        <v>0</v>
      </c>
      <c r="Q244" s="82">
        <f>Table11[[#This Row],[Forecasted_Units]]*(1+Table11[[#This Row],[Adjustment_Percentage]])</f>
        <v>99.3592685250741</v>
      </c>
      <c r="R244" s="82"/>
    </row>
    <row r="245" spans="1:18">
      <c r="A245" s="54">
        <v>49295</v>
      </c>
      <c r="B245" s="15" t="s">
        <v>14</v>
      </c>
      <c r="C245" s="15" t="str">
        <f>TEXT(Table11[[#This Row],[Date]],"mmmm")</f>
        <v>December</v>
      </c>
      <c r="D245" s="15">
        <v>100</v>
      </c>
      <c r="E245" s="82">
        <f>_xlfn.FORECAST.LINEAR(Table11[[#This Row],[Date]],Table11[Units_Sold],Table11[Date])</f>
        <v>99.360432721730874</v>
      </c>
      <c r="F245" cm="1">
        <f t="array" ref="F245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45">
        <f t="shared" ca="1" si="3"/>
        <v>20</v>
      </c>
      <c r="H245" s="82">
        <f>Table11[[#This Row],[Daily_Production]]-Table11[[#This Row],[Forecasted_Units]]</f>
        <v>50.639567278269126</v>
      </c>
      <c r="I245" cm="1">
        <f t="array" ref="I245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45">
        <f ca="1">Table11[[#This Row],[Daily_Production]]*Table11[[#This Row],[Working_Days]]</f>
        <v>3000</v>
      </c>
      <c r="K245" s="81">
        <f>Table11[[#This Row],[Forecasted_Units]]*0.1</f>
        <v>9.9360432721730874</v>
      </c>
      <c r="L245" s="82">
        <f>Table11[[#This Row],[Adjusted_Forecast]]+Table11[[#This Row],[Safety_Stock]]-Table11[[#This Row],[Inventory_On_Hand]]</f>
        <v>58.656908715634827</v>
      </c>
      <c r="M245" s="82">
        <f ca="1">MIN(Table11[[#This Row],[Production_Needed]],Table11[[#This Row],[Production_Capacity]])</f>
        <v>58.656908715634827</v>
      </c>
      <c r="N245" s="82">
        <f ca="1">MAX(Table11[[#This Row],[Production_Needed]]-Table11[[#This Row],[Planned_Production]],0)</f>
        <v>0</v>
      </c>
      <c r="O245" s="82">
        <f ca="1">Table11[[#This Row],[Inventory_On_Hand]]+Table11[[#This Row],[Planned_Production]]-Table11[[#This Row],[Forecasted_Units]]</f>
        <v>9.9360432721730803</v>
      </c>
      <c r="P245" cm="1">
        <f t="array" ref="P245">_xlfn.XLOOKUP(Table11[[#This Row],[Date]] &amp; Table11[[#This Row],[Vehicle_Type]], Table12[Date] &amp; Table12[Vehicle_Type],Table12[Feedback_Adjustment], 0)</f>
        <v>0</v>
      </c>
      <c r="Q245" s="82">
        <f>Table11[[#This Row],[Forecasted_Units]]*(1+Table11[[#This Row],[Adjustment_Percentage]])</f>
        <v>99.360432721730874</v>
      </c>
      <c r="R245" s="82"/>
    </row>
    <row r="246" spans="1:18">
      <c r="A246" s="53">
        <v>49325</v>
      </c>
      <c r="B246" s="14" t="s">
        <v>12</v>
      </c>
      <c r="C246" s="15" t="str">
        <f>TEXT(Table11[[#This Row],[Date]],"mmmm")</f>
        <v>January</v>
      </c>
      <c r="D246" s="14">
        <v>82</v>
      </c>
      <c r="E246" s="82">
        <f>_xlfn.FORECAST.LINEAR(Table11[[#This Row],[Date]],Table11[Units_Sold],Table11[Date])</f>
        <v>99.361596918387662</v>
      </c>
      <c r="F246" cm="1">
        <f t="array" ref="F246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246">
        <f t="shared" ca="1" si="3"/>
        <v>23</v>
      </c>
      <c r="H246" s="82">
        <f>Table11[[#This Row],[Daily_Production]]-Table11[[#This Row],[Forecasted_Units]]</f>
        <v>150.63840308161235</v>
      </c>
      <c r="I246" cm="1">
        <f t="array" ref="I246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246">
        <f ca="1">Table11[[#This Row],[Daily_Production]]*Table11[[#This Row],[Working_Days]]</f>
        <v>5750</v>
      </c>
      <c r="K246" s="81">
        <f>Table11[[#This Row],[Forecasted_Units]]*0.1</f>
        <v>9.9361596918387676</v>
      </c>
      <c r="L246" s="82">
        <f>Table11[[#This Row],[Adjusted_Forecast]]+Table11[[#This Row],[Safety_Stock]]-Table11[[#This Row],[Inventory_On_Hand]]</f>
        <v>-41.340646471385924</v>
      </c>
      <c r="M246" s="82">
        <f ca="1">MIN(Table11[[#This Row],[Production_Needed]],Table11[[#This Row],[Production_Capacity]])</f>
        <v>-41.340646471385924</v>
      </c>
      <c r="N246" s="82">
        <f ca="1">MAX(Table11[[#This Row],[Production_Needed]]-Table11[[#This Row],[Planned_Production]],0)</f>
        <v>0</v>
      </c>
      <c r="O246" s="82">
        <f ca="1">Table11[[#This Row],[Inventory_On_Hand]]+Table11[[#This Row],[Planned_Production]]-Table11[[#This Row],[Forecasted_Units]]</f>
        <v>9.9361596918387676</v>
      </c>
      <c r="P246" cm="1">
        <f t="array" ref="P246">_xlfn.XLOOKUP(Table11[[#This Row],[Date]] &amp; Table11[[#This Row],[Vehicle_Type]], Table12[Date] &amp; Table12[Vehicle_Type],Table12[Feedback_Adjustment], 0)</f>
        <v>0</v>
      </c>
      <c r="Q246" s="82">
        <f>Table11[[#This Row],[Forecasted_Units]]*(1+Table11[[#This Row],[Adjustment_Percentage]])</f>
        <v>99.361596918387662</v>
      </c>
      <c r="R246" s="82"/>
    </row>
    <row r="247" spans="1:18">
      <c r="A247" s="54">
        <v>49355</v>
      </c>
      <c r="B247" s="15" t="s">
        <v>10</v>
      </c>
      <c r="C247" s="15" t="str">
        <f>TEXT(Table11[[#This Row],[Date]],"mmmm")</f>
        <v>February</v>
      </c>
      <c r="D247" s="15">
        <v>87</v>
      </c>
      <c r="E247" s="82">
        <f>_xlfn.FORECAST.LINEAR(Table11[[#This Row],[Date]],Table11[Units_Sold],Table11[Date])</f>
        <v>99.362761115044449</v>
      </c>
      <c r="F247" cm="1">
        <f t="array" ref="F247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47">
        <f t="shared" ca="1" si="3"/>
        <v>23</v>
      </c>
      <c r="H247" s="82">
        <f>Table11[[#This Row],[Daily_Production]]-Table11[[#This Row],[Forecasted_Units]]</f>
        <v>100.63723888495555</v>
      </c>
      <c r="I247" cm="1">
        <f t="array" ref="I247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47">
        <f ca="1">Table11[[#This Row],[Daily_Production]]*Table11[[#This Row],[Working_Days]]</f>
        <v>4600</v>
      </c>
      <c r="K247" s="81">
        <f>Table11[[#This Row],[Forecasted_Units]]*0.1</f>
        <v>9.936276111504446</v>
      </c>
      <c r="L247" s="82">
        <f>Table11[[#This Row],[Adjusted_Forecast]]+Table11[[#This Row],[Safety_Stock]]-Table11[[#This Row],[Inventory_On_Hand]]</f>
        <v>8.6617983415933395</v>
      </c>
      <c r="M247" s="82">
        <f ca="1">MIN(Table11[[#This Row],[Production_Needed]],Table11[[#This Row],[Production_Capacity]])</f>
        <v>8.6617983415933395</v>
      </c>
      <c r="N247" s="82">
        <f ca="1">MAX(Table11[[#This Row],[Production_Needed]]-Table11[[#This Row],[Planned_Production]],0)</f>
        <v>0</v>
      </c>
      <c r="O247" s="82">
        <f ca="1">Table11[[#This Row],[Inventory_On_Hand]]+Table11[[#This Row],[Planned_Production]]-Table11[[#This Row],[Forecasted_Units]]</f>
        <v>9.9362761115044407</v>
      </c>
      <c r="P247" cm="1">
        <f t="array" ref="P247">_xlfn.XLOOKUP(Table11[[#This Row],[Date]] &amp; Table11[[#This Row],[Vehicle_Type]], Table12[Date] &amp; Table12[Vehicle_Type],Table12[Feedback_Adjustment], 0)</f>
        <v>0</v>
      </c>
      <c r="Q247" s="82">
        <f>Table11[[#This Row],[Forecasted_Units]]*(1+Table11[[#This Row],[Adjustment_Percentage]])</f>
        <v>99.362761115044449</v>
      </c>
      <c r="R247" s="82"/>
    </row>
    <row r="248" spans="1:18">
      <c r="A248" s="53">
        <v>49385</v>
      </c>
      <c r="B248" s="14" t="s">
        <v>14</v>
      </c>
      <c r="C248" s="15" t="str">
        <f>TEXT(Table11[[#This Row],[Date]],"mmmm")</f>
        <v>March</v>
      </c>
      <c r="D248" s="14">
        <v>87</v>
      </c>
      <c r="E248" s="82">
        <f>_xlfn.FORECAST.LINEAR(Table11[[#This Row],[Date]],Table11[Units_Sold],Table11[Date])</f>
        <v>99.363925311701237</v>
      </c>
      <c r="F248" cm="1">
        <f t="array" ref="F248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48">
        <f t="shared" ca="1" si="3"/>
        <v>22</v>
      </c>
      <c r="H248" s="82">
        <f>Table11[[#This Row],[Daily_Production]]-Table11[[#This Row],[Forecasted_Units]]</f>
        <v>50.636074688298763</v>
      </c>
      <c r="I248" cm="1">
        <f t="array" ref="I248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48">
        <f ca="1">Table11[[#This Row],[Daily_Production]]*Table11[[#This Row],[Working_Days]]</f>
        <v>3300</v>
      </c>
      <c r="K248" s="81">
        <f>Table11[[#This Row],[Forecasted_Units]]*0.1</f>
        <v>9.9363925311701244</v>
      </c>
      <c r="L248" s="82">
        <f>Table11[[#This Row],[Adjusted_Forecast]]+Table11[[#This Row],[Safety_Stock]]-Table11[[#This Row],[Inventory_On_Hand]]</f>
        <v>58.664243154572603</v>
      </c>
      <c r="M248" s="82">
        <f ca="1">MIN(Table11[[#This Row],[Production_Needed]],Table11[[#This Row],[Production_Capacity]])</f>
        <v>58.664243154572603</v>
      </c>
      <c r="N248" s="82">
        <f ca="1">MAX(Table11[[#This Row],[Production_Needed]]-Table11[[#This Row],[Planned_Production]],0)</f>
        <v>0</v>
      </c>
      <c r="O248" s="82">
        <f ca="1">Table11[[#This Row],[Inventory_On_Hand]]+Table11[[#This Row],[Planned_Production]]-Table11[[#This Row],[Forecasted_Units]]</f>
        <v>9.936392531170128</v>
      </c>
      <c r="P248" cm="1">
        <f t="array" ref="P248">_xlfn.XLOOKUP(Table11[[#This Row],[Date]] &amp; Table11[[#This Row],[Vehicle_Type]], Table12[Date] &amp; Table12[Vehicle_Type],Table12[Feedback_Adjustment], 0)</f>
        <v>0</v>
      </c>
      <c r="Q248" s="82">
        <f>Table11[[#This Row],[Forecasted_Units]]*(1+Table11[[#This Row],[Adjustment_Percentage]])</f>
        <v>99.363925311701237</v>
      </c>
      <c r="R248" s="82"/>
    </row>
    <row r="249" spans="1:18">
      <c r="A249" s="54">
        <v>49415</v>
      </c>
      <c r="B249" s="15" t="s">
        <v>13</v>
      </c>
      <c r="C249" s="15" t="str">
        <f>TEXT(Table11[[#This Row],[Date]],"mmmm")</f>
        <v>April</v>
      </c>
      <c r="D249" s="15">
        <v>90</v>
      </c>
      <c r="E249" s="82">
        <f>_xlfn.FORECAST.LINEAR(Table11[[#This Row],[Date]],Table11[Units_Sold],Table11[Date])</f>
        <v>99.365089508358025</v>
      </c>
      <c r="F249" cm="1">
        <f t="array" ref="F249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249">
        <f t="shared" ca="1" si="3"/>
        <v>25</v>
      </c>
      <c r="H249" s="82">
        <f>Table11[[#This Row],[Daily_Production]]-Table11[[#This Row],[Forecasted_Units]]</f>
        <v>90.634910491641975</v>
      </c>
      <c r="I249" cm="1">
        <f t="array" ref="I249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249">
        <f ca="1">Table11[[#This Row],[Daily_Production]]*Table11[[#This Row],[Working_Days]]</f>
        <v>4750</v>
      </c>
      <c r="K249" s="81">
        <f>Table11[[#This Row],[Forecasted_Units]]*0.1</f>
        <v>9.9365089508358029</v>
      </c>
      <c r="L249" s="82">
        <f>Table11[[#This Row],[Adjusted_Forecast]]+Table11[[#This Row],[Safety_Stock]]-Table11[[#This Row],[Inventory_On_Hand]]</f>
        <v>18.666687967551852</v>
      </c>
      <c r="M249" s="82">
        <f ca="1">MIN(Table11[[#This Row],[Production_Needed]],Table11[[#This Row],[Production_Capacity]])</f>
        <v>18.666687967551852</v>
      </c>
      <c r="N249" s="82">
        <f ca="1">MAX(Table11[[#This Row],[Production_Needed]]-Table11[[#This Row],[Planned_Production]],0)</f>
        <v>0</v>
      </c>
      <c r="O249" s="82">
        <f ca="1">Table11[[#This Row],[Inventory_On_Hand]]+Table11[[#This Row],[Planned_Production]]-Table11[[#This Row],[Forecasted_Units]]</f>
        <v>9.9365089508358011</v>
      </c>
      <c r="P249" cm="1">
        <f t="array" ref="P249">_xlfn.XLOOKUP(Table11[[#This Row],[Date]] &amp; Table11[[#This Row],[Vehicle_Type]], Table12[Date] &amp; Table12[Vehicle_Type],Table12[Feedback_Adjustment], 0)</f>
        <v>0</v>
      </c>
      <c r="Q249" s="82">
        <f>Table11[[#This Row],[Forecasted_Units]]*(1+Table11[[#This Row],[Adjustment_Percentage]])</f>
        <v>99.365089508358025</v>
      </c>
      <c r="R249" s="82"/>
    </row>
    <row r="250" spans="1:18">
      <c r="A250" s="53">
        <v>49445</v>
      </c>
      <c r="B250" s="14" t="s">
        <v>10</v>
      </c>
      <c r="C250" s="15" t="str">
        <f>TEXT(Table11[[#This Row],[Date]],"mmmm")</f>
        <v>May</v>
      </c>
      <c r="D250" s="14">
        <v>115</v>
      </c>
      <c r="E250" s="82">
        <f>_xlfn.FORECAST.LINEAR(Table11[[#This Row],[Date]],Table11[Units_Sold],Table11[Date])</f>
        <v>99.366253705014813</v>
      </c>
      <c r="F250" cm="1">
        <f t="array" ref="F250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50">
        <f t="shared" ca="1" si="3"/>
        <v>25</v>
      </c>
      <c r="H250" s="82">
        <f>Table11[[#This Row],[Daily_Production]]-Table11[[#This Row],[Forecasted_Units]]</f>
        <v>100.63374629498519</v>
      </c>
      <c r="I250" cm="1">
        <f t="array" ref="I250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50">
        <f ca="1">Table11[[#This Row],[Daily_Production]]*Table11[[#This Row],[Working_Days]]</f>
        <v>5000</v>
      </c>
      <c r="K250" s="81">
        <f>Table11[[#This Row],[Forecasted_Units]]*0.1</f>
        <v>9.9366253705014813</v>
      </c>
      <c r="L250" s="82">
        <f>Table11[[#This Row],[Adjusted_Forecast]]+Table11[[#This Row],[Safety_Stock]]-Table11[[#This Row],[Inventory_On_Hand]]</f>
        <v>8.6691327805311147</v>
      </c>
      <c r="M250" s="82">
        <f ca="1">MIN(Table11[[#This Row],[Production_Needed]],Table11[[#This Row],[Production_Capacity]])</f>
        <v>8.6691327805311147</v>
      </c>
      <c r="N250" s="82">
        <f ca="1">MAX(Table11[[#This Row],[Production_Needed]]-Table11[[#This Row],[Planned_Production]],0)</f>
        <v>0</v>
      </c>
      <c r="O250" s="82">
        <f ca="1">Table11[[#This Row],[Inventory_On_Hand]]+Table11[[#This Row],[Planned_Production]]-Table11[[#This Row],[Forecasted_Units]]</f>
        <v>9.9366253705014884</v>
      </c>
      <c r="P250" cm="1">
        <f t="array" ref="P250">_xlfn.XLOOKUP(Table11[[#This Row],[Date]] &amp; Table11[[#This Row],[Vehicle_Type]], Table12[Date] &amp; Table12[Vehicle_Type],Table12[Feedback_Adjustment], 0)</f>
        <v>0</v>
      </c>
      <c r="Q250" s="82">
        <f>Table11[[#This Row],[Forecasted_Units]]*(1+Table11[[#This Row],[Adjustment_Percentage]])</f>
        <v>99.366253705014813</v>
      </c>
      <c r="R250" s="82"/>
    </row>
    <row r="251" spans="1:18">
      <c r="A251" s="54">
        <v>49475</v>
      </c>
      <c r="B251" s="15" t="s">
        <v>10</v>
      </c>
      <c r="C251" s="15" t="str">
        <f>TEXT(Table11[[#This Row],[Date]],"mmmm")</f>
        <v>June</v>
      </c>
      <c r="D251" s="15">
        <v>105</v>
      </c>
      <c r="E251" s="82">
        <f>_xlfn.FORECAST.LINEAR(Table11[[#This Row],[Date]],Table11[Units_Sold],Table11[Date])</f>
        <v>99.367417901671601</v>
      </c>
      <c r="F251" cm="1">
        <f t="array" ref="F251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51">
        <f t="shared" ca="1" si="3"/>
        <v>24</v>
      </c>
      <c r="H251" s="82">
        <f>Table11[[#This Row],[Daily_Production]]-Table11[[#This Row],[Forecasted_Units]]</f>
        <v>100.6325820983284</v>
      </c>
      <c r="I251" cm="1">
        <f t="array" ref="I251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51">
        <f ca="1">Table11[[#This Row],[Daily_Production]]*Table11[[#This Row],[Working_Days]]</f>
        <v>4800</v>
      </c>
      <c r="K251" s="81">
        <f>Table11[[#This Row],[Forecasted_Units]]*0.1</f>
        <v>9.9367417901671615</v>
      </c>
      <c r="L251" s="82">
        <f>Table11[[#This Row],[Adjusted_Forecast]]+Table11[[#This Row],[Safety_Stock]]-Table11[[#This Row],[Inventory_On_Hand]]</f>
        <v>8.6715775935103636</v>
      </c>
      <c r="M251" s="82">
        <f ca="1">MIN(Table11[[#This Row],[Production_Needed]],Table11[[#This Row],[Production_Capacity]])</f>
        <v>8.6715775935103636</v>
      </c>
      <c r="N251" s="82">
        <f ca="1">MAX(Table11[[#This Row],[Production_Needed]]-Table11[[#This Row],[Planned_Production]],0)</f>
        <v>0</v>
      </c>
      <c r="O251" s="82">
        <f ca="1">Table11[[#This Row],[Inventory_On_Hand]]+Table11[[#This Row],[Planned_Production]]-Table11[[#This Row],[Forecasted_Units]]</f>
        <v>9.9367417901671615</v>
      </c>
      <c r="P251" cm="1">
        <f t="array" ref="P251">_xlfn.XLOOKUP(Table11[[#This Row],[Date]] &amp; Table11[[#This Row],[Vehicle_Type]], Table12[Date] &amp; Table12[Vehicle_Type],Table12[Feedback_Adjustment], 0)</f>
        <v>0</v>
      </c>
      <c r="Q251" s="82">
        <f>Table11[[#This Row],[Forecasted_Units]]*(1+Table11[[#This Row],[Adjustment_Percentage]])</f>
        <v>99.367417901671601</v>
      </c>
      <c r="R251" s="82"/>
    </row>
    <row r="252" spans="1:18">
      <c r="A252" s="53">
        <v>49505</v>
      </c>
      <c r="B252" s="14" t="s">
        <v>13</v>
      </c>
      <c r="C252" s="15" t="str">
        <f>TEXT(Table11[[#This Row],[Date]],"mmmm")</f>
        <v>July</v>
      </c>
      <c r="D252" s="14">
        <v>90</v>
      </c>
      <c r="E252" s="82">
        <f>_xlfn.FORECAST.LINEAR(Table11[[#This Row],[Date]],Table11[Units_Sold],Table11[Date])</f>
        <v>99.368582098328389</v>
      </c>
      <c r="F252" cm="1">
        <f t="array" ref="F252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252">
        <f t="shared" ca="1" si="3"/>
        <v>23</v>
      </c>
      <c r="H252" s="82">
        <f>Table11[[#This Row],[Daily_Production]]-Table11[[#This Row],[Forecasted_Units]]</f>
        <v>90.631417901671611</v>
      </c>
      <c r="I252" cm="1">
        <f t="array" ref="I252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252">
        <f ca="1">Table11[[#This Row],[Daily_Production]]*Table11[[#This Row],[Working_Days]]</f>
        <v>4370</v>
      </c>
      <c r="K252" s="81">
        <f>Table11[[#This Row],[Forecasted_Units]]*0.1</f>
        <v>9.93685820983284</v>
      </c>
      <c r="L252" s="82">
        <f>Table11[[#This Row],[Adjusted_Forecast]]+Table11[[#This Row],[Safety_Stock]]-Table11[[#This Row],[Inventory_On_Hand]]</f>
        <v>18.674022406489613</v>
      </c>
      <c r="M252" s="82">
        <f ca="1">MIN(Table11[[#This Row],[Production_Needed]],Table11[[#This Row],[Production_Capacity]])</f>
        <v>18.674022406489613</v>
      </c>
      <c r="N252" s="82">
        <f ca="1">MAX(Table11[[#This Row],[Production_Needed]]-Table11[[#This Row],[Planned_Production]],0)</f>
        <v>0</v>
      </c>
      <c r="O252" s="82">
        <f ca="1">Table11[[#This Row],[Inventory_On_Hand]]+Table11[[#This Row],[Planned_Production]]-Table11[[#This Row],[Forecasted_Units]]</f>
        <v>9.9368582098328346</v>
      </c>
      <c r="P252" cm="1">
        <f t="array" ref="P252">_xlfn.XLOOKUP(Table11[[#This Row],[Date]] &amp; Table11[[#This Row],[Vehicle_Type]], Table12[Date] &amp; Table12[Vehicle_Type],Table12[Feedback_Adjustment], 0)</f>
        <v>0</v>
      </c>
      <c r="Q252" s="82">
        <f>Table11[[#This Row],[Forecasted_Units]]*(1+Table11[[#This Row],[Adjustment_Percentage]])</f>
        <v>99.368582098328389</v>
      </c>
      <c r="R252" s="82"/>
    </row>
    <row r="253" spans="1:18">
      <c r="A253" s="54">
        <v>49535</v>
      </c>
      <c r="B253" s="15" t="s">
        <v>10</v>
      </c>
      <c r="C253" s="15" t="str">
        <f>TEXT(Table11[[#This Row],[Date]],"mmmm")</f>
        <v>August</v>
      </c>
      <c r="D253" s="15">
        <v>89</v>
      </c>
      <c r="E253" s="82">
        <f>_xlfn.FORECAST.LINEAR(Table11[[#This Row],[Date]],Table11[Units_Sold],Table11[Date])</f>
        <v>99.369746294985177</v>
      </c>
      <c r="F253" cm="1">
        <f t="array" ref="F253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53">
        <f t="shared" ca="1" si="3"/>
        <v>25</v>
      </c>
      <c r="H253" s="82">
        <f>Table11[[#This Row],[Daily_Production]]-Table11[[#This Row],[Forecasted_Units]]</f>
        <v>100.63025370501482</v>
      </c>
      <c r="I253" cm="1">
        <f t="array" ref="I253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53">
        <f ca="1">Table11[[#This Row],[Daily_Production]]*Table11[[#This Row],[Working_Days]]</f>
        <v>5000</v>
      </c>
      <c r="K253" s="81">
        <f>Table11[[#This Row],[Forecasted_Units]]*0.1</f>
        <v>9.9369746294985184</v>
      </c>
      <c r="L253" s="82">
        <f>Table11[[#This Row],[Adjusted_Forecast]]+Table11[[#This Row],[Safety_Stock]]-Table11[[#This Row],[Inventory_On_Hand]]</f>
        <v>8.6764672194688757</v>
      </c>
      <c r="M253" s="82">
        <f ca="1">MIN(Table11[[#This Row],[Production_Needed]],Table11[[#This Row],[Production_Capacity]])</f>
        <v>8.6764672194688757</v>
      </c>
      <c r="N253" s="82">
        <f ca="1">MAX(Table11[[#This Row],[Production_Needed]]-Table11[[#This Row],[Planned_Production]],0)</f>
        <v>0</v>
      </c>
      <c r="O253" s="82">
        <f ca="1">Table11[[#This Row],[Inventory_On_Hand]]+Table11[[#This Row],[Planned_Production]]-Table11[[#This Row],[Forecasted_Units]]</f>
        <v>9.9369746294985219</v>
      </c>
      <c r="P253" cm="1">
        <f t="array" ref="P253">_xlfn.XLOOKUP(Table11[[#This Row],[Date]] &amp; Table11[[#This Row],[Vehicle_Type]], Table12[Date] &amp; Table12[Vehicle_Type],Table12[Feedback_Adjustment], 0)</f>
        <v>0</v>
      </c>
      <c r="Q253" s="82">
        <f>Table11[[#This Row],[Forecasted_Units]]*(1+Table11[[#This Row],[Adjustment_Percentage]])</f>
        <v>99.369746294985177</v>
      </c>
      <c r="R253" s="82"/>
    </row>
    <row r="254" spans="1:18">
      <c r="A254" s="53">
        <v>49565</v>
      </c>
      <c r="B254" s="14" t="s">
        <v>10</v>
      </c>
      <c r="C254" s="15" t="str">
        <f>TEXT(Table11[[#This Row],[Date]],"mmmm")</f>
        <v>September</v>
      </c>
      <c r="D254" s="14">
        <v>89</v>
      </c>
      <c r="E254" s="82">
        <f>_xlfn.FORECAST.LINEAR(Table11[[#This Row],[Date]],Table11[Units_Sold],Table11[Date])</f>
        <v>99.370910491641965</v>
      </c>
      <c r="F254" cm="1">
        <f t="array" ref="F254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54">
        <f t="shared" ca="1" si="3"/>
        <v>20</v>
      </c>
      <c r="H254" s="82">
        <f>Table11[[#This Row],[Daily_Production]]-Table11[[#This Row],[Forecasted_Units]]</f>
        <v>100.62908950835804</v>
      </c>
      <c r="I254" cm="1">
        <f t="array" ref="I254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54">
        <f ca="1">Table11[[#This Row],[Daily_Production]]*Table11[[#This Row],[Working_Days]]</f>
        <v>4000</v>
      </c>
      <c r="K254" s="81">
        <f>Table11[[#This Row],[Forecasted_Units]]*0.1</f>
        <v>9.9370910491641968</v>
      </c>
      <c r="L254" s="82">
        <f>Table11[[#This Row],[Adjusted_Forecast]]+Table11[[#This Row],[Safety_Stock]]-Table11[[#This Row],[Inventory_On_Hand]]</f>
        <v>8.6789120324481246</v>
      </c>
      <c r="M254" s="82">
        <f ca="1">MIN(Table11[[#This Row],[Production_Needed]],Table11[[#This Row],[Production_Capacity]])</f>
        <v>8.6789120324481246</v>
      </c>
      <c r="N254" s="82">
        <f ca="1">MAX(Table11[[#This Row],[Production_Needed]]-Table11[[#This Row],[Planned_Production]],0)</f>
        <v>0</v>
      </c>
      <c r="O254" s="82">
        <f ca="1">Table11[[#This Row],[Inventory_On_Hand]]+Table11[[#This Row],[Planned_Production]]-Table11[[#This Row],[Forecasted_Units]]</f>
        <v>9.9370910491641951</v>
      </c>
      <c r="P254" cm="1">
        <f t="array" ref="P254">_xlfn.XLOOKUP(Table11[[#This Row],[Date]] &amp; Table11[[#This Row],[Vehicle_Type]], Table12[Date] &amp; Table12[Vehicle_Type],Table12[Feedback_Adjustment], 0)</f>
        <v>0</v>
      </c>
      <c r="Q254" s="82">
        <f>Table11[[#This Row],[Forecasted_Units]]*(1+Table11[[#This Row],[Adjustment_Percentage]])</f>
        <v>99.370910491641965</v>
      </c>
      <c r="R254" s="82"/>
    </row>
    <row r="255" spans="1:18">
      <c r="A255" s="54">
        <v>49595</v>
      </c>
      <c r="B255" s="15" t="s">
        <v>12</v>
      </c>
      <c r="C255" s="15" t="str">
        <f>TEXT(Table11[[#This Row],[Date]],"mmmm")</f>
        <v>October</v>
      </c>
      <c r="D255" s="15">
        <v>86</v>
      </c>
      <c r="E255" s="82">
        <f>_xlfn.FORECAST.LINEAR(Table11[[#This Row],[Date]],Table11[Units_Sold],Table11[Date])</f>
        <v>99.372074688298753</v>
      </c>
      <c r="F255" cm="1">
        <f t="array" ref="F255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255">
        <f t="shared" ca="1" si="3"/>
        <v>21</v>
      </c>
      <c r="H255" s="82">
        <f>Table11[[#This Row],[Daily_Production]]-Table11[[#This Row],[Forecasted_Units]]</f>
        <v>150.62792531170123</v>
      </c>
      <c r="I255" cm="1">
        <f t="array" ref="I255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255">
        <f ca="1">Table11[[#This Row],[Daily_Production]]*Table11[[#This Row],[Working_Days]]</f>
        <v>5250</v>
      </c>
      <c r="K255" s="81">
        <f>Table11[[#This Row],[Forecasted_Units]]*0.1</f>
        <v>9.9372074688298753</v>
      </c>
      <c r="L255" s="82">
        <f>Table11[[#This Row],[Adjusted_Forecast]]+Table11[[#This Row],[Safety_Stock]]-Table11[[#This Row],[Inventory_On_Hand]]</f>
        <v>-41.318643154572612</v>
      </c>
      <c r="M255" s="82">
        <f ca="1">MIN(Table11[[#This Row],[Production_Needed]],Table11[[#This Row],[Production_Capacity]])</f>
        <v>-41.318643154572612</v>
      </c>
      <c r="N255" s="82">
        <f ca="1">MAX(Table11[[#This Row],[Production_Needed]]-Table11[[#This Row],[Planned_Production]],0)</f>
        <v>0</v>
      </c>
      <c r="O255" s="82">
        <f ca="1">Table11[[#This Row],[Inventory_On_Hand]]+Table11[[#This Row],[Planned_Production]]-Table11[[#This Row],[Forecasted_Units]]</f>
        <v>9.9372074688298682</v>
      </c>
      <c r="P255" cm="1">
        <f t="array" ref="P255">_xlfn.XLOOKUP(Table11[[#This Row],[Date]] &amp; Table11[[#This Row],[Vehicle_Type]], Table12[Date] &amp; Table12[Vehicle_Type],Table12[Feedback_Adjustment], 0)</f>
        <v>0</v>
      </c>
      <c r="Q255" s="82">
        <f>Table11[[#This Row],[Forecasted_Units]]*(1+Table11[[#This Row],[Adjustment_Percentage]])</f>
        <v>99.372074688298753</v>
      </c>
      <c r="R255" s="82"/>
    </row>
    <row r="256" spans="1:18">
      <c r="A256" s="53">
        <v>49625</v>
      </c>
      <c r="B256" s="14" t="s">
        <v>12</v>
      </c>
      <c r="C256" s="15" t="str">
        <f>TEXT(Table11[[#This Row],[Date]],"mmmm")</f>
        <v>November</v>
      </c>
      <c r="D256" s="14">
        <v>91</v>
      </c>
      <c r="E256" s="82">
        <f>_xlfn.FORECAST.LINEAR(Table11[[#This Row],[Date]],Table11[Units_Sold],Table11[Date])</f>
        <v>99.373238884955526</v>
      </c>
      <c r="F256" cm="1">
        <f t="array" ref="F256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256">
        <f t="shared" ca="1" si="3"/>
        <v>21</v>
      </c>
      <c r="H256" s="82">
        <f>Table11[[#This Row],[Daily_Production]]-Table11[[#This Row],[Forecasted_Units]]</f>
        <v>150.62676111504447</v>
      </c>
      <c r="I256" cm="1">
        <f t="array" ref="I256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256">
        <f ca="1">Table11[[#This Row],[Daily_Production]]*Table11[[#This Row],[Working_Days]]</f>
        <v>5250</v>
      </c>
      <c r="K256" s="81">
        <f>Table11[[#This Row],[Forecasted_Units]]*0.1</f>
        <v>9.9373238884955537</v>
      </c>
      <c r="L256" s="82">
        <f>Table11[[#This Row],[Adjusted_Forecast]]+Table11[[#This Row],[Safety_Stock]]-Table11[[#This Row],[Inventory_On_Hand]]</f>
        <v>-41.316198341593392</v>
      </c>
      <c r="M256" s="82">
        <f ca="1">MIN(Table11[[#This Row],[Production_Needed]],Table11[[#This Row],[Production_Capacity]])</f>
        <v>-41.316198341593392</v>
      </c>
      <c r="N256" s="82">
        <f ca="1">MAX(Table11[[#This Row],[Production_Needed]]-Table11[[#This Row],[Planned_Production]],0)</f>
        <v>0</v>
      </c>
      <c r="O256" s="82">
        <f ca="1">Table11[[#This Row],[Inventory_On_Hand]]+Table11[[#This Row],[Planned_Production]]-Table11[[#This Row],[Forecasted_Units]]</f>
        <v>9.9373238884955555</v>
      </c>
      <c r="P256" cm="1">
        <f t="array" ref="P256">_xlfn.XLOOKUP(Table11[[#This Row],[Date]] &amp; Table11[[#This Row],[Vehicle_Type]], Table12[Date] &amp; Table12[Vehicle_Type],Table12[Feedback_Adjustment], 0)</f>
        <v>0</v>
      </c>
      <c r="Q256" s="82">
        <f>Table11[[#This Row],[Forecasted_Units]]*(1+Table11[[#This Row],[Adjustment_Percentage]])</f>
        <v>99.373238884955526</v>
      </c>
      <c r="R256" s="82"/>
    </row>
    <row r="257" spans="1:18">
      <c r="A257" s="54">
        <v>49655</v>
      </c>
      <c r="B257" s="15" t="s">
        <v>14</v>
      </c>
      <c r="C257" s="15" t="str">
        <f>TEXT(Table11[[#This Row],[Date]],"mmmm")</f>
        <v>December</v>
      </c>
      <c r="D257" s="15">
        <v>100</v>
      </c>
      <c r="E257" s="82">
        <f>_xlfn.FORECAST.LINEAR(Table11[[#This Row],[Date]],Table11[Units_Sold],Table11[Date])</f>
        <v>99.374403081612314</v>
      </c>
      <c r="F257" cm="1">
        <f t="array" ref="F257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57">
        <f t="shared" ca="1" si="3"/>
        <v>21</v>
      </c>
      <c r="H257" s="82">
        <f>Table11[[#This Row],[Daily_Production]]-Table11[[#This Row],[Forecasted_Units]]</f>
        <v>50.625596918387686</v>
      </c>
      <c r="I257" cm="1">
        <f t="array" ref="I257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57">
        <f ca="1">Table11[[#This Row],[Daily_Production]]*Table11[[#This Row],[Working_Days]]</f>
        <v>3150</v>
      </c>
      <c r="K257" s="81">
        <f>Table11[[#This Row],[Forecasted_Units]]*0.1</f>
        <v>9.9374403081612321</v>
      </c>
      <c r="L257" s="82">
        <f>Table11[[#This Row],[Adjusted_Forecast]]+Table11[[#This Row],[Safety_Stock]]-Table11[[#This Row],[Inventory_On_Hand]]</f>
        <v>58.686246471385857</v>
      </c>
      <c r="M257" s="82">
        <f ca="1">MIN(Table11[[#This Row],[Production_Needed]],Table11[[#This Row],[Production_Capacity]])</f>
        <v>58.686246471385857</v>
      </c>
      <c r="N257" s="82">
        <f ca="1">MAX(Table11[[#This Row],[Production_Needed]]-Table11[[#This Row],[Planned_Production]],0)</f>
        <v>0</v>
      </c>
      <c r="O257" s="82">
        <f ca="1">Table11[[#This Row],[Inventory_On_Hand]]+Table11[[#This Row],[Planned_Production]]-Table11[[#This Row],[Forecasted_Units]]</f>
        <v>9.9374403081612286</v>
      </c>
      <c r="P257" cm="1">
        <f t="array" ref="P257">_xlfn.XLOOKUP(Table11[[#This Row],[Date]] &amp; Table11[[#This Row],[Vehicle_Type]], Table12[Date] &amp; Table12[Vehicle_Type],Table12[Feedback_Adjustment], 0)</f>
        <v>0</v>
      </c>
      <c r="Q257" s="82">
        <f>Table11[[#This Row],[Forecasted_Units]]*(1+Table11[[#This Row],[Adjustment_Percentage]])</f>
        <v>99.374403081612314</v>
      </c>
      <c r="R257" s="82"/>
    </row>
    <row r="258" spans="1:18">
      <c r="A258" s="53">
        <v>49685</v>
      </c>
      <c r="B258" s="14" t="s">
        <v>14</v>
      </c>
      <c r="C258" s="15" t="str">
        <f>TEXT(Table11[[#This Row],[Date]],"mmmm")</f>
        <v>January</v>
      </c>
      <c r="D258" s="14">
        <v>104</v>
      </c>
      <c r="E258" s="82">
        <f>_xlfn.FORECAST.LINEAR(Table11[[#This Row],[Date]],Table11[Units_Sold],Table11[Date])</f>
        <v>99.375567278269102</v>
      </c>
      <c r="F258" cm="1">
        <f t="array" ref="F258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58">
        <f t="shared" ref="G258:G321" ca="1" si="4">RANDBETWEEN(20,25)</f>
        <v>22</v>
      </c>
      <c r="H258" s="82">
        <f>Table11[[#This Row],[Daily_Production]]-Table11[[#This Row],[Forecasted_Units]]</f>
        <v>50.624432721730898</v>
      </c>
      <c r="I258" cm="1">
        <f t="array" ref="I258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58">
        <f ca="1">Table11[[#This Row],[Daily_Production]]*Table11[[#This Row],[Working_Days]]</f>
        <v>3300</v>
      </c>
      <c r="K258" s="81">
        <f>Table11[[#This Row],[Forecasted_Units]]*0.1</f>
        <v>9.9375567278269106</v>
      </c>
      <c r="L258" s="82">
        <f>Table11[[#This Row],[Adjusted_Forecast]]+Table11[[#This Row],[Safety_Stock]]-Table11[[#This Row],[Inventory_On_Hand]]</f>
        <v>58.68869128436512</v>
      </c>
      <c r="M258" s="82">
        <f ca="1">MIN(Table11[[#This Row],[Production_Needed]],Table11[[#This Row],[Production_Capacity]])</f>
        <v>58.68869128436512</v>
      </c>
      <c r="N258" s="82">
        <f ca="1">MAX(Table11[[#This Row],[Production_Needed]]-Table11[[#This Row],[Planned_Production]],0)</f>
        <v>0</v>
      </c>
      <c r="O258" s="82">
        <f ca="1">Table11[[#This Row],[Inventory_On_Hand]]+Table11[[#This Row],[Planned_Production]]-Table11[[#This Row],[Forecasted_Units]]</f>
        <v>9.9375567278269159</v>
      </c>
      <c r="P258" cm="1">
        <f t="array" ref="P258">_xlfn.XLOOKUP(Table11[[#This Row],[Date]] &amp; Table11[[#This Row],[Vehicle_Type]], Table12[Date] &amp; Table12[Vehicle_Type],Table12[Feedback_Adjustment], 0)</f>
        <v>0</v>
      </c>
      <c r="Q258" s="82">
        <f>Table11[[#This Row],[Forecasted_Units]]*(1+Table11[[#This Row],[Adjustment_Percentage]])</f>
        <v>99.375567278269102</v>
      </c>
      <c r="R258" s="82"/>
    </row>
    <row r="259" spans="1:18">
      <c r="A259" s="54">
        <v>49715</v>
      </c>
      <c r="B259" s="15" t="s">
        <v>14</v>
      </c>
      <c r="C259" s="15" t="str">
        <f>TEXT(Table11[[#This Row],[Date]],"mmmm")</f>
        <v>February</v>
      </c>
      <c r="D259" s="15">
        <v>80</v>
      </c>
      <c r="E259" s="82">
        <f>_xlfn.FORECAST.LINEAR(Table11[[#This Row],[Date]],Table11[Units_Sold],Table11[Date])</f>
        <v>99.37673147492589</v>
      </c>
      <c r="F259" cm="1">
        <f t="array" ref="F259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59">
        <f t="shared" ca="1" si="4"/>
        <v>21</v>
      </c>
      <c r="H259" s="82">
        <f>Table11[[#This Row],[Daily_Production]]-Table11[[#This Row],[Forecasted_Units]]</f>
        <v>50.62326852507411</v>
      </c>
      <c r="I259" cm="1">
        <f t="array" ref="I259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59">
        <f ca="1">Table11[[#This Row],[Daily_Production]]*Table11[[#This Row],[Working_Days]]</f>
        <v>3150</v>
      </c>
      <c r="K259" s="81">
        <f>Table11[[#This Row],[Forecasted_Units]]*0.1</f>
        <v>9.937673147492589</v>
      </c>
      <c r="L259" s="82">
        <f>Table11[[#This Row],[Adjusted_Forecast]]+Table11[[#This Row],[Safety_Stock]]-Table11[[#This Row],[Inventory_On_Hand]]</f>
        <v>58.691136097344369</v>
      </c>
      <c r="M259" s="82">
        <f ca="1">MIN(Table11[[#This Row],[Production_Needed]],Table11[[#This Row],[Production_Capacity]])</f>
        <v>58.691136097344369</v>
      </c>
      <c r="N259" s="82">
        <f ca="1">MAX(Table11[[#This Row],[Production_Needed]]-Table11[[#This Row],[Planned_Production]],0)</f>
        <v>0</v>
      </c>
      <c r="O259" s="82">
        <f ca="1">Table11[[#This Row],[Inventory_On_Hand]]+Table11[[#This Row],[Planned_Production]]-Table11[[#This Row],[Forecasted_Units]]</f>
        <v>9.937673147492589</v>
      </c>
      <c r="P259" cm="1">
        <f t="array" ref="P259">_xlfn.XLOOKUP(Table11[[#This Row],[Date]] &amp; Table11[[#This Row],[Vehicle_Type]], Table12[Date] &amp; Table12[Vehicle_Type],Table12[Feedback_Adjustment], 0)</f>
        <v>0</v>
      </c>
      <c r="Q259" s="82">
        <f>Table11[[#This Row],[Forecasted_Units]]*(1+Table11[[#This Row],[Adjustment_Percentage]])</f>
        <v>99.37673147492589</v>
      </c>
      <c r="R259" s="82"/>
    </row>
    <row r="260" spans="1:18">
      <c r="A260" s="53">
        <v>49745</v>
      </c>
      <c r="B260" s="14" t="s">
        <v>12</v>
      </c>
      <c r="C260" s="15" t="str">
        <f>TEXT(Table11[[#This Row],[Date]],"mmmm")</f>
        <v>March</v>
      </c>
      <c r="D260" s="14">
        <v>110</v>
      </c>
      <c r="E260" s="82">
        <f>_xlfn.FORECAST.LINEAR(Table11[[#This Row],[Date]],Table11[Units_Sold],Table11[Date])</f>
        <v>99.377895671582678</v>
      </c>
      <c r="F260" cm="1">
        <f t="array" ref="F260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260">
        <f t="shared" ca="1" si="4"/>
        <v>25</v>
      </c>
      <c r="H260" s="82">
        <f>Table11[[#This Row],[Daily_Production]]-Table11[[#This Row],[Forecasted_Units]]</f>
        <v>150.62210432841732</v>
      </c>
      <c r="I260" cm="1">
        <f t="array" ref="I260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260">
        <f ca="1">Table11[[#This Row],[Daily_Production]]*Table11[[#This Row],[Working_Days]]</f>
        <v>6250</v>
      </c>
      <c r="K260" s="81">
        <f>Table11[[#This Row],[Forecasted_Units]]*0.1</f>
        <v>9.9377895671582692</v>
      </c>
      <c r="L260" s="82">
        <f>Table11[[#This Row],[Adjusted_Forecast]]+Table11[[#This Row],[Safety_Stock]]-Table11[[#This Row],[Inventory_On_Hand]]</f>
        <v>-41.306419089676382</v>
      </c>
      <c r="M260" s="82">
        <f ca="1">MIN(Table11[[#This Row],[Production_Needed]],Table11[[#This Row],[Production_Capacity]])</f>
        <v>-41.306419089676382</v>
      </c>
      <c r="N260" s="82">
        <f ca="1">MAX(Table11[[#This Row],[Production_Needed]]-Table11[[#This Row],[Planned_Production]],0)</f>
        <v>0</v>
      </c>
      <c r="O260" s="82">
        <f ca="1">Table11[[#This Row],[Inventory_On_Hand]]+Table11[[#This Row],[Planned_Production]]-Table11[[#This Row],[Forecasted_Units]]</f>
        <v>9.9377895671582621</v>
      </c>
      <c r="P260" cm="1">
        <f t="array" ref="P260">_xlfn.XLOOKUP(Table11[[#This Row],[Date]] &amp; Table11[[#This Row],[Vehicle_Type]], Table12[Date] &amp; Table12[Vehicle_Type],Table12[Feedback_Adjustment], 0)</f>
        <v>0</v>
      </c>
      <c r="Q260" s="82">
        <f>Table11[[#This Row],[Forecasted_Units]]*(1+Table11[[#This Row],[Adjustment_Percentage]])</f>
        <v>99.377895671582678</v>
      </c>
      <c r="R260" s="82"/>
    </row>
    <row r="261" spans="1:18">
      <c r="A261" s="54">
        <v>49775</v>
      </c>
      <c r="B261" s="15" t="s">
        <v>14</v>
      </c>
      <c r="C261" s="15" t="str">
        <f>TEXT(Table11[[#This Row],[Date]],"mmmm")</f>
        <v>April</v>
      </c>
      <c r="D261" s="15">
        <v>90</v>
      </c>
      <c r="E261" s="82">
        <f>_xlfn.FORECAST.LINEAR(Table11[[#This Row],[Date]],Table11[Units_Sold],Table11[Date])</f>
        <v>99.379059868239466</v>
      </c>
      <c r="F261" cm="1">
        <f t="array" ref="F261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61">
        <f t="shared" ca="1" si="4"/>
        <v>25</v>
      </c>
      <c r="H261" s="82">
        <f>Table11[[#This Row],[Daily_Production]]-Table11[[#This Row],[Forecasted_Units]]</f>
        <v>50.620940131760534</v>
      </c>
      <c r="I261" cm="1">
        <f t="array" ref="I261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61">
        <f ca="1">Table11[[#This Row],[Daily_Production]]*Table11[[#This Row],[Working_Days]]</f>
        <v>3750</v>
      </c>
      <c r="K261" s="81">
        <f>Table11[[#This Row],[Forecasted_Units]]*0.1</f>
        <v>9.9379059868239477</v>
      </c>
      <c r="L261" s="82">
        <f>Table11[[#This Row],[Adjusted_Forecast]]+Table11[[#This Row],[Safety_Stock]]-Table11[[#This Row],[Inventory_On_Hand]]</f>
        <v>58.696025723302881</v>
      </c>
      <c r="M261" s="82">
        <f ca="1">MIN(Table11[[#This Row],[Production_Needed]],Table11[[#This Row],[Production_Capacity]])</f>
        <v>58.696025723302881</v>
      </c>
      <c r="N261" s="82">
        <f ca="1">MAX(Table11[[#This Row],[Production_Needed]]-Table11[[#This Row],[Planned_Production]],0)</f>
        <v>0</v>
      </c>
      <c r="O261" s="82">
        <f ca="1">Table11[[#This Row],[Inventory_On_Hand]]+Table11[[#This Row],[Planned_Production]]-Table11[[#This Row],[Forecasted_Units]]</f>
        <v>9.9379059868239494</v>
      </c>
      <c r="P261" cm="1">
        <f t="array" ref="P261">_xlfn.XLOOKUP(Table11[[#This Row],[Date]] &amp; Table11[[#This Row],[Vehicle_Type]], Table12[Date] &amp; Table12[Vehicle_Type],Table12[Feedback_Adjustment], 0)</f>
        <v>0</v>
      </c>
      <c r="Q261" s="82">
        <f>Table11[[#This Row],[Forecasted_Units]]*(1+Table11[[#This Row],[Adjustment_Percentage]])</f>
        <v>99.379059868239466</v>
      </c>
      <c r="R261" s="82"/>
    </row>
    <row r="262" spans="1:18">
      <c r="A262" s="53">
        <v>49805</v>
      </c>
      <c r="B262" s="14" t="s">
        <v>10</v>
      </c>
      <c r="C262" s="15" t="str">
        <f>TEXT(Table11[[#This Row],[Date]],"mmmm")</f>
        <v>May</v>
      </c>
      <c r="D262" s="14">
        <v>96</v>
      </c>
      <c r="E262" s="82">
        <f>_xlfn.FORECAST.LINEAR(Table11[[#This Row],[Date]],Table11[Units_Sold],Table11[Date])</f>
        <v>99.380224064896254</v>
      </c>
      <c r="F262" cm="1">
        <f t="array" ref="F262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62">
        <f t="shared" ca="1" si="4"/>
        <v>25</v>
      </c>
      <c r="H262" s="82">
        <f>Table11[[#This Row],[Daily_Production]]-Table11[[#This Row],[Forecasted_Units]]</f>
        <v>100.61977593510375</v>
      </c>
      <c r="I262" cm="1">
        <f t="array" ref="I262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62">
        <f ca="1">Table11[[#This Row],[Daily_Production]]*Table11[[#This Row],[Working_Days]]</f>
        <v>5000</v>
      </c>
      <c r="K262" s="81">
        <f>Table11[[#This Row],[Forecasted_Units]]*0.1</f>
        <v>9.9380224064896261</v>
      </c>
      <c r="L262" s="82">
        <f>Table11[[#This Row],[Adjusted_Forecast]]+Table11[[#This Row],[Safety_Stock]]-Table11[[#This Row],[Inventory_On_Hand]]</f>
        <v>8.6984705362821302</v>
      </c>
      <c r="M262" s="82">
        <f ca="1">MIN(Table11[[#This Row],[Production_Needed]],Table11[[#This Row],[Production_Capacity]])</f>
        <v>8.6984705362821302</v>
      </c>
      <c r="N262" s="82">
        <f ca="1">MAX(Table11[[#This Row],[Production_Needed]]-Table11[[#This Row],[Planned_Production]],0)</f>
        <v>0</v>
      </c>
      <c r="O262" s="82">
        <f ca="1">Table11[[#This Row],[Inventory_On_Hand]]+Table11[[#This Row],[Planned_Production]]-Table11[[#This Row],[Forecasted_Units]]</f>
        <v>9.9380224064896225</v>
      </c>
      <c r="P262" cm="1">
        <f t="array" ref="P262">_xlfn.XLOOKUP(Table11[[#This Row],[Date]] &amp; Table11[[#This Row],[Vehicle_Type]], Table12[Date] &amp; Table12[Vehicle_Type],Table12[Feedback_Adjustment], 0)</f>
        <v>0</v>
      </c>
      <c r="Q262" s="82">
        <f>Table11[[#This Row],[Forecasted_Units]]*(1+Table11[[#This Row],[Adjustment_Percentage]])</f>
        <v>99.380224064896254</v>
      </c>
      <c r="R262" s="82"/>
    </row>
    <row r="263" spans="1:18">
      <c r="A263" s="54">
        <v>49835</v>
      </c>
      <c r="B263" s="15" t="s">
        <v>12</v>
      </c>
      <c r="C263" s="15" t="str">
        <f>TEXT(Table11[[#This Row],[Date]],"mmmm")</f>
        <v>June</v>
      </c>
      <c r="D263" s="15">
        <v>103</v>
      </c>
      <c r="E263" s="82">
        <f>_xlfn.FORECAST.LINEAR(Table11[[#This Row],[Date]],Table11[Units_Sold],Table11[Date])</f>
        <v>99.381388261553042</v>
      </c>
      <c r="F263" cm="1">
        <f t="array" ref="F263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263">
        <f t="shared" ca="1" si="4"/>
        <v>25</v>
      </c>
      <c r="H263" s="82">
        <f>Table11[[#This Row],[Daily_Production]]-Table11[[#This Row],[Forecasted_Units]]</f>
        <v>150.61861173844696</v>
      </c>
      <c r="I263" cm="1">
        <f t="array" ref="I263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263">
        <f ca="1">Table11[[#This Row],[Daily_Production]]*Table11[[#This Row],[Working_Days]]</f>
        <v>6250</v>
      </c>
      <c r="K263" s="81">
        <f>Table11[[#This Row],[Forecasted_Units]]*0.1</f>
        <v>9.9381388261553045</v>
      </c>
      <c r="L263" s="82">
        <f>Table11[[#This Row],[Adjusted_Forecast]]+Table11[[#This Row],[Safety_Stock]]-Table11[[#This Row],[Inventory_On_Hand]]</f>
        <v>-41.299084650738607</v>
      </c>
      <c r="M263" s="82">
        <f ca="1">MIN(Table11[[#This Row],[Production_Needed]],Table11[[#This Row],[Production_Capacity]])</f>
        <v>-41.299084650738607</v>
      </c>
      <c r="N263" s="82">
        <f ca="1">MAX(Table11[[#This Row],[Production_Needed]]-Table11[[#This Row],[Planned_Production]],0)</f>
        <v>0</v>
      </c>
      <c r="O263" s="82">
        <f ca="1">Table11[[#This Row],[Inventory_On_Hand]]+Table11[[#This Row],[Planned_Production]]-Table11[[#This Row],[Forecasted_Units]]</f>
        <v>9.9381388261553099</v>
      </c>
      <c r="P263" cm="1">
        <f t="array" ref="P263">_xlfn.XLOOKUP(Table11[[#This Row],[Date]] &amp; Table11[[#This Row],[Vehicle_Type]], Table12[Date] &amp; Table12[Vehicle_Type],Table12[Feedback_Adjustment], 0)</f>
        <v>0</v>
      </c>
      <c r="Q263" s="82">
        <f>Table11[[#This Row],[Forecasted_Units]]*(1+Table11[[#This Row],[Adjustment_Percentage]])</f>
        <v>99.381388261553042</v>
      </c>
      <c r="R263" s="82"/>
    </row>
    <row r="264" spans="1:18">
      <c r="A264" s="53">
        <v>49865</v>
      </c>
      <c r="B264" s="14" t="s">
        <v>14</v>
      </c>
      <c r="C264" s="15" t="str">
        <f>TEXT(Table11[[#This Row],[Date]],"mmmm")</f>
        <v>July</v>
      </c>
      <c r="D264" s="14">
        <v>99</v>
      </c>
      <c r="E264" s="82">
        <f>_xlfn.FORECAST.LINEAR(Table11[[#This Row],[Date]],Table11[Units_Sold],Table11[Date])</f>
        <v>99.38255245820983</v>
      </c>
      <c r="F264" cm="1">
        <f t="array" ref="F264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64">
        <f t="shared" ca="1" si="4"/>
        <v>22</v>
      </c>
      <c r="H264" s="82">
        <f>Table11[[#This Row],[Daily_Production]]-Table11[[#This Row],[Forecasted_Units]]</f>
        <v>50.61744754179017</v>
      </c>
      <c r="I264" cm="1">
        <f t="array" ref="I264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64">
        <f ca="1">Table11[[#This Row],[Daily_Production]]*Table11[[#This Row],[Working_Days]]</f>
        <v>3300</v>
      </c>
      <c r="K264" s="81">
        <f>Table11[[#This Row],[Forecasted_Units]]*0.1</f>
        <v>9.938255245820983</v>
      </c>
      <c r="L264" s="82">
        <f>Table11[[#This Row],[Adjusted_Forecast]]+Table11[[#This Row],[Safety_Stock]]-Table11[[#This Row],[Inventory_On_Hand]]</f>
        <v>58.703360162240642</v>
      </c>
      <c r="M264" s="82">
        <f ca="1">MIN(Table11[[#This Row],[Production_Needed]],Table11[[#This Row],[Production_Capacity]])</f>
        <v>58.703360162240642</v>
      </c>
      <c r="N264" s="82">
        <f ca="1">MAX(Table11[[#This Row],[Production_Needed]]-Table11[[#This Row],[Planned_Production]],0)</f>
        <v>0</v>
      </c>
      <c r="O264" s="82">
        <f ca="1">Table11[[#This Row],[Inventory_On_Hand]]+Table11[[#This Row],[Planned_Production]]-Table11[[#This Row],[Forecasted_Units]]</f>
        <v>9.938255245820983</v>
      </c>
      <c r="P264" cm="1">
        <f t="array" ref="P264">_xlfn.XLOOKUP(Table11[[#This Row],[Date]] &amp; Table11[[#This Row],[Vehicle_Type]], Table12[Date] &amp; Table12[Vehicle_Type],Table12[Feedback_Adjustment], 0)</f>
        <v>0</v>
      </c>
      <c r="Q264" s="82">
        <f>Table11[[#This Row],[Forecasted_Units]]*(1+Table11[[#This Row],[Adjustment_Percentage]])</f>
        <v>99.38255245820983</v>
      </c>
      <c r="R264" s="82"/>
    </row>
    <row r="265" spans="1:18">
      <c r="A265" s="54">
        <v>49895</v>
      </c>
      <c r="B265" s="15" t="s">
        <v>10</v>
      </c>
      <c r="C265" s="15" t="str">
        <f>TEXT(Table11[[#This Row],[Date]],"mmmm")</f>
        <v>August</v>
      </c>
      <c r="D265" s="15">
        <f>IF(ISBLANK(D218), P219, D218)</f>
        <v>76</v>
      </c>
      <c r="E265" s="82">
        <f>_xlfn.FORECAST.LINEAR(Table11[[#This Row],[Date]],Table11[Units_Sold],Table11[Date])</f>
        <v>99.383716654866618</v>
      </c>
      <c r="F265" cm="1">
        <f t="array" ref="F265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65">
        <f t="shared" ca="1" si="4"/>
        <v>23</v>
      </c>
      <c r="H265" s="82">
        <f>Table11[[#This Row],[Daily_Production]]-Table11[[#This Row],[Forecasted_Units]]</f>
        <v>100.61628334513338</v>
      </c>
      <c r="I265" cm="1">
        <f t="array" ref="I265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65">
        <f ca="1">Table11[[#This Row],[Daily_Production]]*Table11[[#This Row],[Working_Days]]</f>
        <v>4600</v>
      </c>
      <c r="K265" s="81">
        <f>Table11[[#This Row],[Forecasted_Units]]*0.1</f>
        <v>9.9383716654866632</v>
      </c>
      <c r="L265" s="82">
        <f>Table11[[#This Row],[Adjusted_Forecast]]+Table11[[#This Row],[Safety_Stock]]-Table11[[#This Row],[Inventory_On_Hand]]</f>
        <v>8.7058049752199054</v>
      </c>
      <c r="M265" s="82">
        <f ca="1">MIN(Table11[[#This Row],[Production_Needed]],Table11[[#This Row],[Production_Capacity]])</f>
        <v>8.7058049752199054</v>
      </c>
      <c r="N265" s="82">
        <f ca="1">MAX(Table11[[#This Row],[Production_Needed]]-Table11[[#This Row],[Planned_Production]],0)</f>
        <v>0</v>
      </c>
      <c r="O265" s="82">
        <f ca="1">Table11[[#This Row],[Inventory_On_Hand]]+Table11[[#This Row],[Planned_Production]]-Table11[[#This Row],[Forecasted_Units]]</f>
        <v>9.9383716654866703</v>
      </c>
      <c r="P265" cm="1">
        <f t="array" ref="P265">_xlfn.XLOOKUP(Table11[[#This Row],[Date]] &amp; Table11[[#This Row],[Vehicle_Type]], Table12[Date] &amp; Table12[Vehicle_Type],Table12[Feedback_Adjustment], 0)</f>
        <v>0</v>
      </c>
      <c r="Q265" s="82">
        <f>Table11[[#This Row],[Forecasted_Units]]*(1+Table11[[#This Row],[Adjustment_Percentage]])</f>
        <v>99.383716654866618</v>
      </c>
      <c r="R265" s="82"/>
    </row>
    <row r="266" spans="1:18">
      <c r="A266" s="53">
        <v>49925</v>
      </c>
      <c r="B266" s="14" t="s">
        <v>14</v>
      </c>
      <c r="C266" s="15" t="str">
        <f>TEXT(Table11[[#This Row],[Date]],"mmmm")</f>
        <v>September</v>
      </c>
      <c r="D266" s="14">
        <v>106</v>
      </c>
      <c r="E266" s="82">
        <f>_xlfn.FORECAST.LINEAR(Table11[[#This Row],[Date]],Table11[Units_Sold],Table11[Date])</f>
        <v>99.384880851523405</v>
      </c>
      <c r="F266" cm="1">
        <f t="array" ref="F266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66">
        <f t="shared" ca="1" si="4"/>
        <v>21</v>
      </c>
      <c r="H266" s="82">
        <f>Table11[[#This Row],[Daily_Production]]-Table11[[#This Row],[Forecasted_Units]]</f>
        <v>50.615119148476595</v>
      </c>
      <c r="I266" cm="1">
        <f t="array" ref="I266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66">
        <f ca="1">Table11[[#This Row],[Daily_Production]]*Table11[[#This Row],[Working_Days]]</f>
        <v>3150</v>
      </c>
      <c r="K266" s="81">
        <f>Table11[[#This Row],[Forecasted_Units]]*0.1</f>
        <v>9.9384880851523416</v>
      </c>
      <c r="L266" s="82">
        <f>Table11[[#This Row],[Adjusted_Forecast]]+Table11[[#This Row],[Safety_Stock]]-Table11[[#This Row],[Inventory_On_Hand]]</f>
        <v>58.708249788199154</v>
      </c>
      <c r="M266" s="82">
        <f ca="1">MIN(Table11[[#This Row],[Production_Needed]],Table11[[#This Row],[Production_Capacity]])</f>
        <v>58.708249788199154</v>
      </c>
      <c r="N266" s="82">
        <f ca="1">MAX(Table11[[#This Row],[Production_Needed]]-Table11[[#This Row],[Planned_Production]],0)</f>
        <v>0</v>
      </c>
      <c r="O266" s="82">
        <f ca="1">Table11[[#This Row],[Inventory_On_Hand]]+Table11[[#This Row],[Planned_Production]]-Table11[[#This Row],[Forecasted_Units]]</f>
        <v>9.9384880851523434</v>
      </c>
      <c r="P266" cm="1">
        <f t="array" ref="P266">_xlfn.XLOOKUP(Table11[[#This Row],[Date]] &amp; Table11[[#This Row],[Vehicle_Type]], Table12[Date] &amp; Table12[Vehicle_Type],Table12[Feedback_Adjustment], 0)</f>
        <v>0</v>
      </c>
      <c r="Q266" s="82">
        <f>Table11[[#This Row],[Forecasted_Units]]*(1+Table11[[#This Row],[Adjustment_Percentage]])</f>
        <v>99.384880851523405</v>
      </c>
      <c r="R266" s="82"/>
    </row>
    <row r="267" spans="1:18">
      <c r="A267" s="54">
        <v>49955</v>
      </c>
      <c r="B267" s="15" t="s">
        <v>11</v>
      </c>
      <c r="C267" s="15" t="str">
        <f>TEXT(Table11[[#This Row],[Date]],"mmmm")</f>
        <v>October</v>
      </c>
      <c r="D267" s="15">
        <v>100</v>
      </c>
      <c r="E267" s="82">
        <f>_xlfn.FORECAST.LINEAR(Table11[[#This Row],[Date]],Table11[Units_Sold],Table11[Date])</f>
        <v>99.386045048180193</v>
      </c>
      <c r="F267" cm="1">
        <f t="array" ref="F267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267">
        <f t="shared" ca="1" si="4"/>
        <v>25</v>
      </c>
      <c r="H267" s="82">
        <f>Table11[[#This Row],[Daily_Production]]-Table11[[#This Row],[Forecasted_Units]]</f>
        <v>85.613954951819807</v>
      </c>
      <c r="I267" cm="1">
        <f t="array" ref="I267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267">
        <f ca="1">Table11[[#This Row],[Daily_Production]]*Table11[[#This Row],[Working_Days]]</f>
        <v>4625</v>
      </c>
      <c r="K267" s="81">
        <f>Table11[[#This Row],[Forecasted_Units]]*0.1</f>
        <v>9.93860450481802</v>
      </c>
      <c r="L267" s="82">
        <f>Table11[[#This Row],[Adjusted_Forecast]]+Table11[[#This Row],[Safety_Stock]]-Table11[[#This Row],[Inventory_On_Hand]]</f>
        <v>23.710694601178403</v>
      </c>
      <c r="M267" s="82">
        <f ca="1">MIN(Table11[[#This Row],[Production_Needed]],Table11[[#This Row],[Production_Capacity]])</f>
        <v>23.710694601178403</v>
      </c>
      <c r="N267" s="82">
        <f ca="1">MAX(Table11[[#This Row],[Production_Needed]]-Table11[[#This Row],[Planned_Production]],0)</f>
        <v>0</v>
      </c>
      <c r="O267" s="82">
        <f ca="1">Table11[[#This Row],[Inventory_On_Hand]]+Table11[[#This Row],[Planned_Production]]-Table11[[#This Row],[Forecasted_Units]]</f>
        <v>9.9386045048180165</v>
      </c>
      <c r="P267" cm="1">
        <f t="array" ref="P267">_xlfn.XLOOKUP(Table11[[#This Row],[Date]] &amp; Table11[[#This Row],[Vehicle_Type]], Table12[Date] &amp; Table12[Vehicle_Type],Table12[Feedback_Adjustment], 0)</f>
        <v>0</v>
      </c>
      <c r="Q267" s="82">
        <f>Table11[[#This Row],[Forecasted_Units]]*(1+Table11[[#This Row],[Adjustment_Percentage]])</f>
        <v>99.386045048180193</v>
      </c>
      <c r="R267" s="82"/>
    </row>
    <row r="268" spans="1:18">
      <c r="A268" s="53">
        <v>49985</v>
      </c>
      <c r="B268" s="14" t="s">
        <v>14</v>
      </c>
      <c r="C268" s="15" t="str">
        <f>TEXT(Table11[[#This Row],[Date]],"mmmm")</f>
        <v>November</v>
      </c>
      <c r="D268" s="14">
        <v>85</v>
      </c>
      <c r="E268" s="82">
        <f>_xlfn.FORECAST.LINEAR(Table11[[#This Row],[Date]],Table11[Units_Sold],Table11[Date])</f>
        <v>99.387209244836967</v>
      </c>
      <c r="F268" cm="1">
        <f t="array" ref="F268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68">
        <f t="shared" ca="1" si="4"/>
        <v>21</v>
      </c>
      <c r="H268" s="82">
        <f>Table11[[#This Row],[Daily_Production]]-Table11[[#This Row],[Forecasted_Units]]</f>
        <v>50.612790755163033</v>
      </c>
      <c r="I268" cm="1">
        <f t="array" ref="I268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68">
        <f ca="1">Table11[[#This Row],[Daily_Production]]*Table11[[#This Row],[Working_Days]]</f>
        <v>3150</v>
      </c>
      <c r="K268" s="81">
        <f>Table11[[#This Row],[Forecasted_Units]]*0.1</f>
        <v>9.9387209244836967</v>
      </c>
      <c r="L268" s="82">
        <f>Table11[[#This Row],[Adjusted_Forecast]]+Table11[[#This Row],[Safety_Stock]]-Table11[[#This Row],[Inventory_On_Hand]]</f>
        <v>58.713139414157624</v>
      </c>
      <c r="M268" s="82">
        <f ca="1">MIN(Table11[[#This Row],[Production_Needed]],Table11[[#This Row],[Production_Capacity]])</f>
        <v>58.713139414157624</v>
      </c>
      <c r="N268" s="82">
        <f ca="1">MAX(Table11[[#This Row],[Production_Needed]]-Table11[[#This Row],[Planned_Production]],0)</f>
        <v>0</v>
      </c>
      <c r="O268" s="82">
        <f ca="1">Table11[[#This Row],[Inventory_On_Hand]]+Table11[[#This Row],[Planned_Production]]-Table11[[#This Row],[Forecasted_Units]]</f>
        <v>9.9387209244836896</v>
      </c>
      <c r="P268" cm="1">
        <f t="array" ref="P268">_xlfn.XLOOKUP(Table11[[#This Row],[Date]] &amp; Table11[[#This Row],[Vehicle_Type]], Table12[Date] &amp; Table12[Vehicle_Type],Table12[Feedback_Adjustment], 0)</f>
        <v>0</v>
      </c>
      <c r="Q268" s="82">
        <f>Table11[[#This Row],[Forecasted_Units]]*(1+Table11[[#This Row],[Adjustment_Percentage]])</f>
        <v>99.387209244836967</v>
      </c>
      <c r="R268" s="82"/>
    </row>
    <row r="269" spans="1:18">
      <c r="A269" s="54">
        <v>50015</v>
      </c>
      <c r="B269" s="15" t="s">
        <v>11</v>
      </c>
      <c r="C269" s="15" t="str">
        <f>TEXT(Table11[[#This Row],[Date]],"mmmm")</f>
        <v>December</v>
      </c>
      <c r="D269" s="15">
        <v>101</v>
      </c>
      <c r="E269" s="82">
        <f>_xlfn.FORECAST.LINEAR(Table11[[#This Row],[Date]],Table11[Units_Sold],Table11[Date])</f>
        <v>99.388373441493755</v>
      </c>
      <c r="F269" cm="1">
        <f t="array" ref="F269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269">
        <f t="shared" ca="1" si="4"/>
        <v>23</v>
      </c>
      <c r="H269" s="82">
        <f>Table11[[#This Row],[Daily_Production]]-Table11[[#This Row],[Forecasted_Units]]</f>
        <v>85.611626558506245</v>
      </c>
      <c r="I269" cm="1">
        <f t="array" ref="I269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269">
        <f ca="1">Table11[[#This Row],[Daily_Production]]*Table11[[#This Row],[Working_Days]]</f>
        <v>4255</v>
      </c>
      <c r="K269" s="81">
        <f>Table11[[#This Row],[Forecasted_Units]]*0.1</f>
        <v>9.9388373441493769</v>
      </c>
      <c r="L269" s="82">
        <f>Table11[[#This Row],[Adjusted_Forecast]]+Table11[[#This Row],[Safety_Stock]]-Table11[[#This Row],[Inventory_On_Hand]]</f>
        <v>23.715584227136887</v>
      </c>
      <c r="M269" s="82">
        <f ca="1">MIN(Table11[[#This Row],[Production_Needed]],Table11[[#This Row],[Production_Capacity]])</f>
        <v>23.715584227136887</v>
      </c>
      <c r="N269" s="82">
        <f ca="1">MAX(Table11[[#This Row],[Production_Needed]]-Table11[[#This Row],[Planned_Production]],0)</f>
        <v>0</v>
      </c>
      <c r="O269" s="82">
        <f ca="1">Table11[[#This Row],[Inventory_On_Hand]]+Table11[[#This Row],[Planned_Production]]-Table11[[#This Row],[Forecasted_Units]]</f>
        <v>9.9388373441493769</v>
      </c>
      <c r="P269" cm="1">
        <f t="array" ref="P269">_xlfn.XLOOKUP(Table11[[#This Row],[Date]] &amp; Table11[[#This Row],[Vehicle_Type]], Table12[Date] &amp; Table12[Vehicle_Type],Table12[Feedback_Adjustment], 0)</f>
        <v>0</v>
      </c>
      <c r="Q269" s="82">
        <f>Table11[[#This Row],[Forecasted_Units]]*(1+Table11[[#This Row],[Adjustment_Percentage]])</f>
        <v>99.388373441493755</v>
      </c>
      <c r="R269" s="82"/>
    </row>
    <row r="270" spans="1:18">
      <c r="A270" s="53">
        <v>50045</v>
      </c>
      <c r="B270" s="14" t="s">
        <v>14</v>
      </c>
      <c r="C270" s="15" t="str">
        <f>TEXT(Table11[[#This Row],[Date]],"mmmm")</f>
        <v>January</v>
      </c>
      <c r="D270" s="14">
        <v>93</v>
      </c>
      <c r="E270" s="82">
        <f>_xlfn.FORECAST.LINEAR(Table11[[#This Row],[Date]],Table11[Units_Sold],Table11[Date])</f>
        <v>99.389537638150543</v>
      </c>
      <c r="F270" cm="1">
        <f t="array" ref="F270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70">
        <f t="shared" ca="1" si="4"/>
        <v>23</v>
      </c>
      <c r="H270" s="82">
        <f>Table11[[#This Row],[Daily_Production]]-Table11[[#This Row],[Forecasted_Units]]</f>
        <v>50.610462361849457</v>
      </c>
      <c r="I270" cm="1">
        <f t="array" ref="I270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70">
        <f ca="1">Table11[[#This Row],[Daily_Production]]*Table11[[#This Row],[Working_Days]]</f>
        <v>3450</v>
      </c>
      <c r="K270" s="81">
        <f>Table11[[#This Row],[Forecasted_Units]]*0.1</f>
        <v>9.9389537638150554</v>
      </c>
      <c r="L270" s="82">
        <f>Table11[[#This Row],[Adjusted_Forecast]]+Table11[[#This Row],[Safety_Stock]]-Table11[[#This Row],[Inventory_On_Hand]]</f>
        <v>58.718029040116136</v>
      </c>
      <c r="M270" s="82">
        <f ca="1">MIN(Table11[[#This Row],[Production_Needed]],Table11[[#This Row],[Production_Capacity]])</f>
        <v>58.718029040116136</v>
      </c>
      <c r="N270" s="82">
        <f ca="1">MAX(Table11[[#This Row],[Production_Needed]]-Table11[[#This Row],[Planned_Production]],0)</f>
        <v>0</v>
      </c>
      <c r="O270" s="82">
        <f ca="1">Table11[[#This Row],[Inventory_On_Hand]]+Table11[[#This Row],[Planned_Production]]-Table11[[#This Row],[Forecasted_Units]]</f>
        <v>9.93895376381505</v>
      </c>
      <c r="P270" cm="1">
        <f t="array" ref="P270">_xlfn.XLOOKUP(Table11[[#This Row],[Date]] &amp; Table11[[#This Row],[Vehicle_Type]], Table12[Date] &amp; Table12[Vehicle_Type],Table12[Feedback_Adjustment], 0)</f>
        <v>0</v>
      </c>
      <c r="Q270" s="82">
        <f>Table11[[#This Row],[Forecasted_Units]]*(1+Table11[[#This Row],[Adjustment_Percentage]])</f>
        <v>99.389537638150543</v>
      </c>
      <c r="R270" s="82"/>
    </row>
    <row r="271" spans="1:18">
      <c r="A271" s="54">
        <v>50075</v>
      </c>
      <c r="B271" s="15" t="s">
        <v>13</v>
      </c>
      <c r="C271" s="15" t="str">
        <f>TEXT(Table11[[#This Row],[Date]],"mmmm")</f>
        <v>February</v>
      </c>
      <c r="D271" s="15">
        <v>91</v>
      </c>
      <c r="E271" s="82">
        <f>_xlfn.FORECAST.LINEAR(Table11[[#This Row],[Date]],Table11[Units_Sold],Table11[Date])</f>
        <v>99.390701834807331</v>
      </c>
      <c r="F271" cm="1">
        <f t="array" ref="F271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271">
        <f t="shared" ca="1" si="4"/>
        <v>25</v>
      </c>
      <c r="H271" s="82">
        <f>Table11[[#This Row],[Daily_Production]]-Table11[[#This Row],[Forecasted_Units]]</f>
        <v>90.609298165192669</v>
      </c>
      <c r="I271" cm="1">
        <f t="array" ref="I271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271">
        <f ca="1">Table11[[#This Row],[Daily_Production]]*Table11[[#This Row],[Working_Days]]</f>
        <v>4750</v>
      </c>
      <c r="K271" s="81">
        <f>Table11[[#This Row],[Forecasted_Units]]*0.1</f>
        <v>9.9390701834807338</v>
      </c>
      <c r="L271" s="82">
        <f>Table11[[#This Row],[Adjusted_Forecast]]+Table11[[#This Row],[Safety_Stock]]-Table11[[#This Row],[Inventory_On_Hand]]</f>
        <v>18.720473853095399</v>
      </c>
      <c r="M271" s="82">
        <f ca="1">MIN(Table11[[#This Row],[Production_Needed]],Table11[[#This Row],[Production_Capacity]])</f>
        <v>18.720473853095399</v>
      </c>
      <c r="N271" s="82">
        <f ca="1">MAX(Table11[[#This Row],[Production_Needed]]-Table11[[#This Row],[Planned_Production]],0)</f>
        <v>0</v>
      </c>
      <c r="O271" s="82">
        <f ca="1">Table11[[#This Row],[Inventory_On_Hand]]+Table11[[#This Row],[Planned_Production]]-Table11[[#This Row],[Forecasted_Units]]</f>
        <v>9.9390701834807373</v>
      </c>
      <c r="P271" cm="1">
        <f t="array" ref="P271">_xlfn.XLOOKUP(Table11[[#This Row],[Date]] &amp; Table11[[#This Row],[Vehicle_Type]], Table12[Date] &amp; Table12[Vehicle_Type],Table12[Feedback_Adjustment], 0)</f>
        <v>0</v>
      </c>
      <c r="Q271" s="82">
        <f>Table11[[#This Row],[Forecasted_Units]]*(1+Table11[[#This Row],[Adjustment_Percentage]])</f>
        <v>99.390701834807331</v>
      </c>
      <c r="R271" s="82"/>
    </row>
    <row r="272" spans="1:18">
      <c r="A272" s="53">
        <v>50105</v>
      </c>
      <c r="B272" s="14" t="s">
        <v>14</v>
      </c>
      <c r="C272" s="15" t="str">
        <f>TEXT(Table11[[#This Row],[Date]],"mmmm")</f>
        <v>March</v>
      </c>
      <c r="D272" s="14">
        <v>103</v>
      </c>
      <c r="E272" s="82">
        <f>_xlfn.FORECAST.LINEAR(Table11[[#This Row],[Date]],Table11[Units_Sold],Table11[Date])</f>
        <v>99.391866031464119</v>
      </c>
      <c r="F272" cm="1">
        <f t="array" ref="F272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72">
        <f t="shared" ca="1" si="4"/>
        <v>23</v>
      </c>
      <c r="H272" s="82">
        <f>Table11[[#This Row],[Daily_Production]]-Table11[[#This Row],[Forecasted_Units]]</f>
        <v>50.608133968535881</v>
      </c>
      <c r="I272" cm="1">
        <f t="array" ref="I272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72">
        <f ca="1">Table11[[#This Row],[Daily_Production]]*Table11[[#This Row],[Working_Days]]</f>
        <v>3450</v>
      </c>
      <c r="K272" s="81">
        <f>Table11[[#This Row],[Forecasted_Units]]*0.1</f>
        <v>9.9391866031464122</v>
      </c>
      <c r="L272" s="82">
        <f>Table11[[#This Row],[Adjusted_Forecast]]+Table11[[#This Row],[Safety_Stock]]-Table11[[#This Row],[Inventory_On_Hand]]</f>
        <v>58.722918666074648</v>
      </c>
      <c r="M272" s="82">
        <f ca="1">MIN(Table11[[#This Row],[Production_Needed]],Table11[[#This Row],[Production_Capacity]])</f>
        <v>58.722918666074648</v>
      </c>
      <c r="N272" s="82">
        <f ca="1">MAX(Table11[[#This Row],[Production_Needed]]-Table11[[#This Row],[Planned_Production]],0)</f>
        <v>0</v>
      </c>
      <c r="O272" s="82">
        <f ca="1">Table11[[#This Row],[Inventory_On_Hand]]+Table11[[#This Row],[Planned_Production]]-Table11[[#This Row],[Forecasted_Units]]</f>
        <v>9.9391866031464104</v>
      </c>
      <c r="P272" cm="1">
        <f t="array" ref="P272">_xlfn.XLOOKUP(Table11[[#This Row],[Date]] &amp; Table11[[#This Row],[Vehicle_Type]], Table12[Date] &amp; Table12[Vehicle_Type],Table12[Feedback_Adjustment], 0)</f>
        <v>0</v>
      </c>
      <c r="Q272" s="82">
        <f>Table11[[#This Row],[Forecasted_Units]]*(1+Table11[[#This Row],[Adjustment_Percentage]])</f>
        <v>99.391866031464119</v>
      </c>
      <c r="R272" s="82"/>
    </row>
    <row r="273" spans="1:18">
      <c r="A273" s="54">
        <v>50135</v>
      </c>
      <c r="B273" s="15" t="s">
        <v>12</v>
      </c>
      <c r="C273" s="15" t="str">
        <f>TEXT(Table11[[#This Row],[Date]],"mmmm")</f>
        <v>April</v>
      </c>
      <c r="D273" s="15">
        <v>109</v>
      </c>
      <c r="E273" s="82">
        <f>_xlfn.FORECAST.LINEAR(Table11[[#This Row],[Date]],Table11[Units_Sold],Table11[Date])</f>
        <v>99.393030228120907</v>
      </c>
      <c r="F273" cm="1">
        <f t="array" ref="F273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273">
        <f t="shared" ca="1" si="4"/>
        <v>25</v>
      </c>
      <c r="H273" s="82">
        <f>Table11[[#This Row],[Daily_Production]]-Table11[[#This Row],[Forecasted_Units]]</f>
        <v>150.60696977187911</v>
      </c>
      <c r="I273" cm="1">
        <f t="array" ref="I273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273">
        <f ca="1">Table11[[#This Row],[Daily_Production]]*Table11[[#This Row],[Working_Days]]</f>
        <v>6250</v>
      </c>
      <c r="K273" s="81">
        <f>Table11[[#This Row],[Forecasted_Units]]*0.1</f>
        <v>9.9393030228120907</v>
      </c>
      <c r="L273" s="82">
        <f>Table11[[#This Row],[Adjusted_Forecast]]+Table11[[#This Row],[Safety_Stock]]-Table11[[#This Row],[Inventory_On_Hand]]</f>
        <v>-41.274636520946103</v>
      </c>
      <c r="M273" s="82">
        <f ca="1">MIN(Table11[[#This Row],[Production_Needed]],Table11[[#This Row],[Production_Capacity]])</f>
        <v>-41.274636520946103</v>
      </c>
      <c r="N273" s="82">
        <f ca="1">MAX(Table11[[#This Row],[Production_Needed]]-Table11[[#This Row],[Planned_Production]],0)</f>
        <v>0</v>
      </c>
      <c r="O273" s="82">
        <f ca="1">Table11[[#This Row],[Inventory_On_Hand]]+Table11[[#This Row],[Planned_Production]]-Table11[[#This Row],[Forecasted_Units]]</f>
        <v>9.9393030228120978</v>
      </c>
      <c r="P273" cm="1">
        <f t="array" ref="P273">_xlfn.XLOOKUP(Table11[[#This Row],[Date]] &amp; Table11[[#This Row],[Vehicle_Type]], Table12[Date] &amp; Table12[Vehicle_Type],Table12[Feedback_Adjustment], 0)</f>
        <v>0</v>
      </c>
      <c r="Q273" s="82">
        <f>Table11[[#This Row],[Forecasted_Units]]*(1+Table11[[#This Row],[Adjustment_Percentage]])</f>
        <v>99.393030228120907</v>
      </c>
      <c r="R273" s="82"/>
    </row>
    <row r="274" spans="1:18">
      <c r="A274" s="53">
        <v>50165</v>
      </c>
      <c r="B274" s="14" t="s">
        <v>12</v>
      </c>
      <c r="C274" s="15" t="str">
        <f>TEXT(Table11[[#This Row],[Date]],"mmmm")</f>
        <v>May</v>
      </c>
      <c r="D274" s="14">
        <v>83</v>
      </c>
      <c r="E274" s="82">
        <f>_xlfn.FORECAST.LINEAR(Table11[[#This Row],[Date]],Table11[Units_Sold],Table11[Date])</f>
        <v>99.394194424777695</v>
      </c>
      <c r="F274" cm="1">
        <f t="array" ref="F274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274">
        <f t="shared" ca="1" si="4"/>
        <v>22</v>
      </c>
      <c r="H274" s="82">
        <f>Table11[[#This Row],[Daily_Production]]-Table11[[#This Row],[Forecasted_Units]]</f>
        <v>150.60580557522229</v>
      </c>
      <c r="I274" cm="1">
        <f t="array" ref="I274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274">
        <f ca="1">Table11[[#This Row],[Daily_Production]]*Table11[[#This Row],[Working_Days]]</f>
        <v>5500</v>
      </c>
      <c r="K274" s="81">
        <f>Table11[[#This Row],[Forecasted_Units]]*0.1</f>
        <v>9.9394194424777709</v>
      </c>
      <c r="L274" s="82">
        <f>Table11[[#This Row],[Adjusted_Forecast]]+Table11[[#This Row],[Safety_Stock]]-Table11[[#This Row],[Inventory_On_Hand]]</f>
        <v>-41.272191707966826</v>
      </c>
      <c r="M274" s="82">
        <f ca="1">MIN(Table11[[#This Row],[Production_Needed]],Table11[[#This Row],[Production_Capacity]])</f>
        <v>-41.272191707966826</v>
      </c>
      <c r="N274" s="82">
        <f ca="1">MAX(Table11[[#This Row],[Production_Needed]]-Table11[[#This Row],[Planned_Production]],0)</f>
        <v>0</v>
      </c>
      <c r="O274" s="82">
        <f ca="1">Table11[[#This Row],[Inventory_On_Hand]]+Table11[[#This Row],[Planned_Production]]-Table11[[#This Row],[Forecasted_Units]]</f>
        <v>9.9394194424777709</v>
      </c>
      <c r="P274" cm="1">
        <f t="array" ref="P274">_xlfn.XLOOKUP(Table11[[#This Row],[Date]] &amp; Table11[[#This Row],[Vehicle_Type]], Table12[Date] &amp; Table12[Vehicle_Type],Table12[Feedback_Adjustment], 0)</f>
        <v>0</v>
      </c>
      <c r="Q274" s="82">
        <f>Table11[[#This Row],[Forecasted_Units]]*(1+Table11[[#This Row],[Adjustment_Percentage]])</f>
        <v>99.394194424777695</v>
      </c>
      <c r="R274" s="82"/>
    </row>
    <row r="275" spans="1:18">
      <c r="A275" s="54">
        <v>50195</v>
      </c>
      <c r="B275" s="15" t="s">
        <v>11</v>
      </c>
      <c r="C275" s="15" t="str">
        <f>TEXT(Table11[[#This Row],[Date]],"mmmm")</f>
        <v>June</v>
      </c>
      <c r="D275" s="15">
        <v>102</v>
      </c>
      <c r="E275" s="82">
        <f>_xlfn.FORECAST.LINEAR(Table11[[#This Row],[Date]],Table11[Units_Sold],Table11[Date])</f>
        <v>99.395358621434482</v>
      </c>
      <c r="F275" cm="1">
        <f t="array" ref="F275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275">
        <f t="shared" ca="1" si="4"/>
        <v>24</v>
      </c>
      <c r="H275" s="82">
        <f>Table11[[#This Row],[Daily_Production]]-Table11[[#This Row],[Forecasted_Units]]</f>
        <v>85.604641378565518</v>
      </c>
      <c r="I275" cm="1">
        <f t="array" ref="I275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275">
        <f ca="1">Table11[[#This Row],[Daily_Production]]*Table11[[#This Row],[Working_Days]]</f>
        <v>4440</v>
      </c>
      <c r="K275" s="81">
        <f>Table11[[#This Row],[Forecasted_Units]]*0.1</f>
        <v>9.9395358621434493</v>
      </c>
      <c r="L275" s="82">
        <f>Table11[[#This Row],[Adjusted_Forecast]]+Table11[[#This Row],[Safety_Stock]]-Table11[[#This Row],[Inventory_On_Hand]]</f>
        <v>23.730253105012409</v>
      </c>
      <c r="M275" s="82">
        <f ca="1">MIN(Table11[[#This Row],[Production_Needed]],Table11[[#This Row],[Production_Capacity]])</f>
        <v>23.730253105012409</v>
      </c>
      <c r="N275" s="82">
        <f ca="1">MAX(Table11[[#This Row],[Production_Needed]]-Table11[[#This Row],[Planned_Production]],0)</f>
        <v>0</v>
      </c>
      <c r="O275" s="82">
        <f ca="1">Table11[[#This Row],[Inventory_On_Hand]]+Table11[[#This Row],[Planned_Production]]-Table11[[#This Row],[Forecasted_Units]]</f>
        <v>9.939535862143444</v>
      </c>
      <c r="P275" cm="1">
        <f t="array" ref="P275">_xlfn.XLOOKUP(Table11[[#This Row],[Date]] &amp; Table11[[#This Row],[Vehicle_Type]], Table12[Date] &amp; Table12[Vehicle_Type],Table12[Feedback_Adjustment], 0)</f>
        <v>0</v>
      </c>
      <c r="Q275" s="82">
        <f>Table11[[#This Row],[Forecasted_Units]]*(1+Table11[[#This Row],[Adjustment_Percentage]])</f>
        <v>99.395358621434482</v>
      </c>
      <c r="R275" s="82"/>
    </row>
    <row r="276" spans="1:18">
      <c r="A276" s="53">
        <v>50225</v>
      </c>
      <c r="B276" s="14" t="s">
        <v>12</v>
      </c>
      <c r="C276" s="15" t="str">
        <f>TEXT(Table11[[#This Row],[Date]],"mmmm")</f>
        <v>July</v>
      </c>
      <c r="D276" s="14">
        <v>98</v>
      </c>
      <c r="E276" s="82">
        <f>_xlfn.FORECAST.LINEAR(Table11[[#This Row],[Date]],Table11[Units_Sold],Table11[Date])</f>
        <v>99.39652281809127</v>
      </c>
      <c r="F276" cm="1">
        <f t="array" ref="F276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276">
        <f t="shared" ca="1" si="4"/>
        <v>22</v>
      </c>
      <c r="H276" s="82">
        <f>Table11[[#This Row],[Daily_Production]]-Table11[[#This Row],[Forecasted_Units]]</f>
        <v>150.60347718190872</v>
      </c>
      <c r="I276" cm="1">
        <f t="array" ref="I276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276">
        <f ca="1">Table11[[#This Row],[Daily_Production]]*Table11[[#This Row],[Working_Days]]</f>
        <v>5500</v>
      </c>
      <c r="K276" s="81">
        <f>Table11[[#This Row],[Forecasted_Units]]*0.1</f>
        <v>9.9396522818091277</v>
      </c>
      <c r="L276" s="82">
        <f>Table11[[#This Row],[Adjusted_Forecast]]+Table11[[#This Row],[Safety_Stock]]-Table11[[#This Row],[Inventory_On_Hand]]</f>
        <v>-41.267302082008314</v>
      </c>
      <c r="M276" s="82">
        <f ca="1">MIN(Table11[[#This Row],[Production_Needed]],Table11[[#This Row],[Production_Capacity]])</f>
        <v>-41.267302082008314</v>
      </c>
      <c r="N276" s="82">
        <f ca="1">MAX(Table11[[#This Row],[Production_Needed]]-Table11[[#This Row],[Planned_Production]],0)</f>
        <v>0</v>
      </c>
      <c r="O276" s="82">
        <f ca="1">Table11[[#This Row],[Inventory_On_Hand]]+Table11[[#This Row],[Planned_Production]]-Table11[[#This Row],[Forecasted_Units]]</f>
        <v>9.9396522818091313</v>
      </c>
      <c r="P276" cm="1">
        <f t="array" ref="P276">_xlfn.XLOOKUP(Table11[[#This Row],[Date]] &amp; Table11[[#This Row],[Vehicle_Type]], Table12[Date] &amp; Table12[Vehicle_Type],Table12[Feedback_Adjustment], 0)</f>
        <v>0</v>
      </c>
      <c r="Q276" s="82">
        <f>Table11[[#This Row],[Forecasted_Units]]*(1+Table11[[#This Row],[Adjustment_Percentage]])</f>
        <v>99.39652281809127</v>
      </c>
      <c r="R276" s="82"/>
    </row>
    <row r="277" spans="1:18">
      <c r="A277" s="54">
        <v>50255</v>
      </c>
      <c r="B277" s="15" t="s">
        <v>10</v>
      </c>
      <c r="C277" s="15" t="str">
        <f>TEXT(Table11[[#This Row],[Date]],"mmmm")</f>
        <v>August</v>
      </c>
      <c r="D277" s="15">
        <v>93</v>
      </c>
      <c r="E277" s="82">
        <f>_xlfn.FORECAST.LINEAR(Table11[[#This Row],[Date]],Table11[Units_Sold],Table11[Date])</f>
        <v>99.397687014748058</v>
      </c>
      <c r="F277" cm="1">
        <f t="array" ref="F277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77">
        <f t="shared" ca="1" si="4"/>
        <v>24</v>
      </c>
      <c r="H277" s="82">
        <f>Table11[[#This Row],[Daily_Production]]-Table11[[#This Row],[Forecasted_Units]]</f>
        <v>100.60231298525194</v>
      </c>
      <c r="I277" cm="1">
        <f t="array" ref="I277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77">
        <f ca="1">Table11[[#This Row],[Daily_Production]]*Table11[[#This Row],[Working_Days]]</f>
        <v>4800</v>
      </c>
      <c r="K277" s="81">
        <f>Table11[[#This Row],[Forecasted_Units]]*0.1</f>
        <v>9.9397687014748062</v>
      </c>
      <c r="L277" s="82">
        <f>Table11[[#This Row],[Adjusted_Forecast]]+Table11[[#This Row],[Safety_Stock]]-Table11[[#This Row],[Inventory_On_Hand]]</f>
        <v>8.7351427309709209</v>
      </c>
      <c r="M277" s="82">
        <f ca="1">MIN(Table11[[#This Row],[Production_Needed]],Table11[[#This Row],[Production_Capacity]])</f>
        <v>8.7351427309709209</v>
      </c>
      <c r="N277" s="82">
        <f ca="1">MAX(Table11[[#This Row],[Production_Needed]]-Table11[[#This Row],[Planned_Production]],0)</f>
        <v>0</v>
      </c>
      <c r="O277" s="82">
        <f ca="1">Table11[[#This Row],[Inventory_On_Hand]]+Table11[[#This Row],[Planned_Production]]-Table11[[#This Row],[Forecasted_Units]]</f>
        <v>9.9397687014748044</v>
      </c>
      <c r="P277" cm="1">
        <f t="array" ref="P277">_xlfn.XLOOKUP(Table11[[#This Row],[Date]] &amp; Table11[[#This Row],[Vehicle_Type]], Table12[Date] &amp; Table12[Vehicle_Type],Table12[Feedback_Adjustment], 0)</f>
        <v>0</v>
      </c>
      <c r="Q277" s="82">
        <f>Table11[[#This Row],[Forecasted_Units]]*(1+Table11[[#This Row],[Adjustment_Percentage]])</f>
        <v>99.397687014748058</v>
      </c>
      <c r="R277" s="82"/>
    </row>
    <row r="278" spans="1:18">
      <c r="A278" s="53">
        <v>50285</v>
      </c>
      <c r="B278" s="14" t="s">
        <v>13</v>
      </c>
      <c r="C278" s="15" t="str">
        <f>TEXT(Table11[[#This Row],[Date]],"mmmm")</f>
        <v>September</v>
      </c>
      <c r="D278" s="14">
        <v>104</v>
      </c>
      <c r="E278" s="82">
        <f>_xlfn.FORECAST.LINEAR(Table11[[#This Row],[Date]],Table11[Units_Sold],Table11[Date])</f>
        <v>99.398851211404832</v>
      </c>
      <c r="F278" cm="1">
        <f t="array" ref="F278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278">
        <f t="shared" ca="1" si="4"/>
        <v>22</v>
      </c>
      <c r="H278" s="82">
        <f>Table11[[#This Row],[Daily_Production]]-Table11[[#This Row],[Forecasted_Units]]</f>
        <v>90.601148788595168</v>
      </c>
      <c r="I278" cm="1">
        <f t="array" ref="I278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278">
        <f ca="1">Table11[[#This Row],[Daily_Production]]*Table11[[#This Row],[Working_Days]]</f>
        <v>4180</v>
      </c>
      <c r="K278" s="81">
        <f>Table11[[#This Row],[Forecasted_Units]]*0.1</f>
        <v>9.9398851211404846</v>
      </c>
      <c r="L278" s="82">
        <f>Table11[[#This Row],[Adjusted_Forecast]]+Table11[[#This Row],[Safety_Stock]]-Table11[[#This Row],[Inventory_On_Hand]]</f>
        <v>18.737587543950156</v>
      </c>
      <c r="M278" s="82">
        <f ca="1">MIN(Table11[[#This Row],[Production_Needed]],Table11[[#This Row],[Production_Capacity]])</f>
        <v>18.737587543950156</v>
      </c>
      <c r="N278" s="82">
        <f ca="1">MAX(Table11[[#This Row],[Production_Needed]]-Table11[[#This Row],[Planned_Production]],0)</f>
        <v>0</v>
      </c>
      <c r="O278" s="82">
        <f ca="1">Table11[[#This Row],[Inventory_On_Hand]]+Table11[[#This Row],[Planned_Production]]-Table11[[#This Row],[Forecasted_Units]]</f>
        <v>9.9398851211404917</v>
      </c>
      <c r="P278" cm="1">
        <f t="array" ref="P278">_xlfn.XLOOKUP(Table11[[#This Row],[Date]] &amp; Table11[[#This Row],[Vehicle_Type]], Table12[Date] &amp; Table12[Vehicle_Type],Table12[Feedback_Adjustment], 0)</f>
        <v>0</v>
      </c>
      <c r="Q278" s="82">
        <f>Table11[[#This Row],[Forecasted_Units]]*(1+Table11[[#This Row],[Adjustment_Percentage]])</f>
        <v>99.398851211404832</v>
      </c>
      <c r="R278" s="82"/>
    </row>
    <row r="279" spans="1:18">
      <c r="A279" s="54">
        <v>50315</v>
      </c>
      <c r="B279" s="15" t="s">
        <v>13</v>
      </c>
      <c r="C279" s="15" t="str">
        <f>TEXT(Table11[[#This Row],[Date]],"mmmm")</f>
        <v>October</v>
      </c>
      <c r="D279" s="15">
        <v>96</v>
      </c>
      <c r="E279" s="82">
        <f>_xlfn.FORECAST.LINEAR(Table11[[#This Row],[Date]],Table11[Units_Sold],Table11[Date])</f>
        <v>99.40001540806162</v>
      </c>
      <c r="F279" cm="1">
        <f t="array" ref="F279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279">
        <f t="shared" ca="1" si="4"/>
        <v>24</v>
      </c>
      <c r="H279" s="82">
        <f>Table11[[#This Row],[Daily_Production]]-Table11[[#This Row],[Forecasted_Units]]</f>
        <v>90.59998459193838</v>
      </c>
      <c r="I279" cm="1">
        <f t="array" ref="I279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279">
        <f ca="1">Table11[[#This Row],[Daily_Production]]*Table11[[#This Row],[Working_Days]]</f>
        <v>4560</v>
      </c>
      <c r="K279" s="81">
        <f>Table11[[#This Row],[Forecasted_Units]]*0.1</f>
        <v>9.940001540806163</v>
      </c>
      <c r="L279" s="82">
        <f>Table11[[#This Row],[Adjusted_Forecast]]+Table11[[#This Row],[Safety_Stock]]-Table11[[#This Row],[Inventory_On_Hand]]</f>
        <v>18.740032356929405</v>
      </c>
      <c r="M279" s="82">
        <f ca="1">MIN(Table11[[#This Row],[Production_Needed]],Table11[[#This Row],[Production_Capacity]])</f>
        <v>18.740032356929405</v>
      </c>
      <c r="N279" s="82">
        <f ca="1">MAX(Table11[[#This Row],[Production_Needed]]-Table11[[#This Row],[Planned_Production]],0)</f>
        <v>0</v>
      </c>
      <c r="O279" s="82">
        <f ca="1">Table11[[#This Row],[Inventory_On_Hand]]+Table11[[#This Row],[Planned_Production]]-Table11[[#This Row],[Forecasted_Units]]</f>
        <v>9.9400015408061648</v>
      </c>
      <c r="P279" cm="1">
        <f t="array" ref="P279">_xlfn.XLOOKUP(Table11[[#This Row],[Date]] &amp; Table11[[#This Row],[Vehicle_Type]], Table12[Date] &amp; Table12[Vehicle_Type],Table12[Feedback_Adjustment], 0)</f>
        <v>0</v>
      </c>
      <c r="Q279" s="82">
        <f>Table11[[#This Row],[Forecasted_Units]]*(1+Table11[[#This Row],[Adjustment_Percentage]])</f>
        <v>99.40001540806162</v>
      </c>
      <c r="R279" s="82"/>
    </row>
    <row r="280" spans="1:18">
      <c r="A280" s="53">
        <v>50345</v>
      </c>
      <c r="B280" s="14" t="s">
        <v>10</v>
      </c>
      <c r="C280" s="15" t="str">
        <f>TEXT(Table11[[#This Row],[Date]],"mmmm")</f>
        <v>November</v>
      </c>
      <c r="D280" s="14">
        <v>103</v>
      </c>
      <c r="E280" s="82">
        <f>_xlfn.FORECAST.LINEAR(Table11[[#This Row],[Date]],Table11[Units_Sold],Table11[Date])</f>
        <v>99.401179604718408</v>
      </c>
      <c r="F280" cm="1">
        <f t="array" ref="F280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80">
        <f t="shared" ca="1" si="4"/>
        <v>20</v>
      </c>
      <c r="H280" s="82">
        <f>Table11[[#This Row],[Daily_Production]]-Table11[[#This Row],[Forecasted_Units]]</f>
        <v>100.59882039528159</v>
      </c>
      <c r="I280" cm="1">
        <f t="array" ref="I280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80">
        <f ca="1">Table11[[#This Row],[Daily_Production]]*Table11[[#This Row],[Working_Days]]</f>
        <v>4000</v>
      </c>
      <c r="K280" s="81">
        <f>Table11[[#This Row],[Forecasted_Units]]*0.1</f>
        <v>9.9401179604718415</v>
      </c>
      <c r="L280" s="82">
        <f>Table11[[#This Row],[Adjusted_Forecast]]+Table11[[#This Row],[Safety_Stock]]-Table11[[#This Row],[Inventory_On_Hand]]</f>
        <v>8.7424771699086534</v>
      </c>
      <c r="M280" s="82">
        <f ca="1">MIN(Table11[[#This Row],[Production_Needed]],Table11[[#This Row],[Production_Capacity]])</f>
        <v>8.7424771699086534</v>
      </c>
      <c r="N280" s="82">
        <f ca="1">MAX(Table11[[#This Row],[Production_Needed]]-Table11[[#This Row],[Planned_Production]],0)</f>
        <v>0</v>
      </c>
      <c r="O280" s="82">
        <f ca="1">Table11[[#This Row],[Inventory_On_Hand]]+Table11[[#This Row],[Planned_Production]]-Table11[[#This Row],[Forecasted_Units]]</f>
        <v>9.9401179604718379</v>
      </c>
      <c r="P280" cm="1">
        <f t="array" ref="P280">_xlfn.XLOOKUP(Table11[[#This Row],[Date]] &amp; Table11[[#This Row],[Vehicle_Type]], Table12[Date] &amp; Table12[Vehicle_Type],Table12[Feedback_Adjustment], 0)</f>
        <v>0</v>
      </c>
      <c r="Q280" s="82">
        <f>Table11[[#This Row],[Forecasted_Units]]*(1+Table11[[#This Row],[Adjustment_Percentage]])</f>
        <v>99.401179604718408</v>
      </c>
      <c r="R280" s="82"/>
    </row>
    <row r="281" spans="1:18">
      <c r="A281" s="54">
        <v>50375</v>
      </c>
      <c r="B281" s="15" t="s">
        <v>11</v>
      </c>
      <c r="C281" s="15" t="str">
        <f>TEXT(Table11[[#This Row],[Date]],"mmmm")</f>
        <v>December</v>
      </c>
      <c r="D281" s="15">
        <v>85</v>
      </c>
      <c r="E281" s="82">
        <f>_xlfn.FORECAST.LINEAR(Table11[[#This Row],[Date]],Table11[Units_Sold],Table11[Date])</f>
        <v>99.402343801375196</v>
      </c>
      <c r="F281" cm="1">
        <f t="array" ref="F281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281">
        <f t="shared" ca="1" si="4"/>
        <v>22</v>
      </c>
      <c r="H281" s="82">
        <f>Table11[[#This Row],[Daily_Production]]-Table11[[#This Row],[Forecasted_Units]]</f>
        <v>85.597656198624804</v>
      </c>
      <c r="I281" cm="1">
        <f t="array" ref="I281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281">
        <f ca="1">Table11[[#This Row],[Daily_Production]]*Table11[[#This Row],[Working_Days]]</f>
        <v>4070</v>
      </c>
      <c r="K281" s="81">
        <f>Table11[[#This Row],[Forecasted_Units]]*0.1</f>
        <v>9.9402343801375199</v>
      </c>
      <c r="L281" s="82">
        <f>Table11[[#This Row],[Adjusted_Forecast]]+Table11[[#This Row],[Safety_Stock]]-Table11[[#This Row],[Inventory_On_Hand]]</f>
        <v>23.744921982887917</v>
      </c>
      <c r="M281" s="82">
        <f ca="1">MIN(Table11[[#This Row],[Production_Needed]],Table11[[#This Row],[Production_Capacity]])</f>
        <v>23.744921982887917</v>
      </c>
      <c r="N281" s="82">
        <f ca="1">MAX(Table11[[#This Row],[Production_Needed]]-Table11[[#This Row],[Planned_Production]],0)</f>
        <v>0</v>
      </c>
      <c r="O281" s="82">
        <f ca="1">Table11[[#This Row],[Inventory_On_Hand]]+Table11[[#This Row],[Planned_Production]]-Table11[[#This Row],[Forecasted_Units]]</f>
        <v>9.9402343801375252</v>
      </c>
      <c r="P281" cm="1">
        <f t="array" ref="P281">_xlfn.XLOOKUP(Table11[[#This Row],[Date]] &amp; Table11[[#This Row],[Vehicle_Type]], Table12[Date] &amp; Table12[Vehicle_Type],Table12[Feedback_Adjustment], 0)</f>
        <v>0</v>
      </c>
      <c r="Q281" s="82">
        <f>Table11[[#This Row],[Forecasted_Units]]*(1+Table11[[#This Row],[Adjustment_Percentage]])</f>
        <v>99.402343801375196</v>
      </c>
      <c r="R281" s="82"/>
    </row>
    <row r="282" spans="1:18">
      <c r="A282" s="53">
        <v>50405</v>
      </c>
      <c r="B282" s="14" t="s">
        <v>10</v>
      </c>
      <c r="C282" s="15" t="str">
        <f>TEXT(Table11[[#This Row],[Date]],"mmmm")</f>
        <v>December</v>
      </c>
      <c r="D282" s="14">
        <v>92</v>
      </c>
      <c r="E282" s="82">
        <f>_xlfn.FORECAST.LINEAR(Table11[[#This Row],[Date]],Table11[Units_Sold],Table11[Date])</f>
        <v>99.403507998031984</v>
      </c>
      <c r="F282" cm="1">
        <f t="array" ref="F282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82">
        <f t="shared" ca="1" si="4"/>
        <v>23</v>
      </c>
      <c r="H282" s="82">
        <f>Table11[[#This Row],[Daily_Production]]-Table11[[#This Row],[Forecasted_Units]]</f>
        <v>100.59649200196802</v>
      </c>
      <c r="I282" cm="1">
        <f t="array" ref="I282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82">
        <f ca="1">Table11[[#This Row],[Daily_Production]]*Table11[[#This Row],[Working_Days]]</f>
        <v>4600</v>
      </c>
      <c r="K282" s="81">
        <f>Table11[[#This Row],[Forecasted_Units]]*0.1</f>
        <v>9.9403507998031984</v>
      </c>
      <c r="L282" s="82">
        <f>Table11[[#This Row],[Adjusted_Forecast]]+Table11[[#This Row],[Safety_Stock]]-Table11[[#This Row],[Inventory_On_Hand]]</f>
        <v>8.7473667958671655</v>
      </c>
      <c r="M282" s="82">
        <f ca="1">MIN(Table11[[#This Row],[Production_Needed]],Table11[[#This Row],[Production_Capacity]])</f>
        <v>8.7473667958671655</v>
      </c>
      <c r="N282" s="82">
        <f ca="1">MAX(Table11[[#This Row],[Production_Needed]]-Table11[[#This Row],[Planned_Production]],0)</f>
        <v>0</v>
      </c>
      <c r="O282" s="82">
        <f ca="1">Table11[[#This Row],[Inventory_On_Hand]]+Table11[[#This Row],[Planned_Production]]-Table11[[#This Row],[Forecasted_Units]]</f>
        <v>9.9403507998031984</v>
      </c>
      <c r="P282" cm="1">
        <f t="array" ref="P282">_xlfn.XLOOKUP(Table11[[#This Row],[Date]] &amp; Table11[[#This Row],[Vehicle_Type]], Table12[Date] &amp; Table12[Vehicle_Type],Table12[Feedback_Adjustment], 0)</f>
        <v>0</v>
      </c>
      <c r="Q282" s="82">
        <f>Table11[[#This Row],[Forecasted_Units]]*(1+Table11[[#This Row],[Adjustment_Percentage]])</f>
        <v>99.403507998031984</v>
      </c>
      <c r="R282" s="82"/>
    </row>
    <row r="283" spans="1:18">
      <c r="A283" s="54">
        <v>50435</v>
      </c>
      <c r="B283" s="15" t="s">
        <v>10</v>
      </c>
      <c r="C283" s="15" t="str">
        <f>TEXT(Table11[[#This Row],[Date]],"mmmm")</f>
        <v>January</v>
      </c>
      <c r="D283" s="15">
        <v>90</v>
      </c>
      <c r="E283" s="82">
        <f>_xlfn.FORECAST.LINEAR(Table11[[#This Row],[Date]],Table11[Units_Sold],Table11[Date])</f>
        <v>99.404672194688771</v>
      </c>
      <c r="F283" cm="1">
        <f t="array" ref="F283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83">
        <f t="shared" ca="1" si="4"/>
        <v>23</v>
      </c>
      <c r="H283" s="82">
        <f>Table11[[#This Row],[Daily_Production]]-Table11[[#This Row],[Forecasted_Units]]</f>
        <v>100.59532780531123</v>
      </c>
      <c r="I283" cm="1">
        <f t="array" ref="I283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83">
        <f ca="1">Table11[[#This Row],[Daily_Production]]*Table11[[#This Row],[Working_Days]]</f>
        <v>4600</v>
      </c>
      <c r="K283" s="81">
        <f>Table11[[#This Row],[Forecasted_Units]]*0.1</f>
        <v>9.9404672194688786</v>
      </c>
      <c r="L283" s="82">
        <f>Table11[[#This Row],[Adjusted_Forecast]]+Table11[[#This Row],[Safety_Stock]]-Table11[[#This Row],[Inventory_On_Hand]]</f>
        <v>8.7498116088464144</v>
      </c>
      <c r="M283" s="82">
        <f ca="1">MIN(Table11[[#This Row],[Production_Needed]],Table11[[#This Row],[Production_Capacity]])</f>
        <v>8.7498116088464144</v>
      </c>
      <c r="N283" s="82">
        <f ca="1">MAX(Table11[[#This Row],[Production_Needed]]-Table11[[#This Row],[Planned_Production]],0)</f>
        <v>0</v>
      </c>
      <c r="O283" s="82">
        <f ca="1">Table11[[#This Row],[Inventory_On_Hand]]+Table11[[#This Row],[Planned_Production]]-Table11[[#This Row],[Forecasted_Units]]</f>
        <v>9.9404672194688715</v>
      </c>
      <c r="P283" cm="1">
        <f t="array" ref="P283">_xlfn.XLOOKUP(Table11[[#This Row],[Date]] &amp; Table11[[#This Row],[Vehicle_Type]], Table12[Date] &amp; Table12[Vehicle_Type],Table12[Feedback_Adjustment], 0)</f>
        <v>0</v>
      </c>
      <c r="Q283" s="82">
        <f>Table11[[#This Row],[Forecasted_Units]]*(1+Table11[[#This Row],[Adjustment_Percentage]])</f>
        <v>99.404672194688771</v>
      </c>
      <c r="R283" s="82"/>
    </row>
    <row r="284" spans="1:18">
      <c r="A284" s="53">
        <v>50465</v>
      </c>
      <c r="B284" s="14" t="s">
        <v>13</v>
      </c>
      <c r="C284" s="15" t="str">
        <f>TEXT(Table11[[#This Row],[Date]],"mmmm")</f>
        <v>March</v>
      </c>
      <c r="D284" s="14">
        <v>83</v>
      </c>
      <c r="E284" s="82">
        <f>_xlfn.FORECAST.LINEAR(Table11[[#This Row],[Date]],Table11[Units_Sold],Table11[Date])</f>
        <v>99.405836391345559</v>
      </c>
      <c r="F284" cm="1">
        <f t="array" ref="F284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284">
        <f t="shared" ca="1" si="4"/>
        <v>22</v>
      </c>
      <c r="H284" s="82">
        <f>Table11[[#This Row],[Daily_Production]]-Table11[[#This Row],[Forecasted_Units]]</f>
        <v>90.594163608654441</v>
      </c>
      <c r="I284" cm="1">
        <f t="array" ref="I284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284">
        <f ca="1">Table11[[#This Row],[Daily_Production]]*Table11[[#This Row],[Working_Days]]</f>
        <v>4180</v>
      </c>
      <c r="K284" s="81">
        <f>Table11[[#This Row],[Forecasted_Units]]*0.1</f>
        <v>9.940583639134557</v>
      </c>
      <c r="L284" s="82">
        <f>Table11[[#This Row],[Adjusted_Forecast]]+Table11[[#This Row],[Safety_Stock]]-Table11[[#This Row],[Inventory_On_Hand]]</f>
        <v>18.752256421825678</v>
      </c>
      <c r="M284" s="82">
        <f ca="1">MIN(Table11[[#This Row],[Production_Needed]],Table11[[#This Row],[Production_Capacity]])</f>
        <v>18.752256421825678</v>
      </c>
      <c r="N284" s="82">
        <f ca="1">MAX(Table11[[#This Row],[Production_Needed]]-Table11[[#This Row],[Planned_Production]],0)</f>
        <v>0</v>
      </c>
      <c r="O284" s="82">
        <f ca="1">Table11[[#This Row],[Inventory_On_Hand]]+Table11[[#This Row],[Planned_Production]]-Table11[[#This Row],[Forecasted_Units]]</f>
        <v>9.9405836391345588</v>
      </c>
      <c r="P284" cm="1">
        <f t="array" ref="P284">_xlfn.XLOOKUP(Table11[[#This Row],[Date]] &amp; Table11[[#This Row],[Vehicle_Type]], Table12[Date] &amp; Table12[Vehicle_Type],Table12[Feedback_Adjustment], 0)</f>
        <v>0</v>
      </c>
      <c r="Q284" s="82">
        <f>Table11[[#This Row],[Forecasted_Units]]*(1+Table11[[#This Row],[Adjustment_Percentage]])</f>
        <v>99.405836391345559</v>
      </c>
      <c r="R284" s="82"/>
    </row>
    <row r="285" spans="1:18">
      <c r="A285" s="54">
        <v>50495</v>
      </c>
      <c r="B285" s="15" t="s">
        <v>14</v>
      </c>
      <c r="C285" s="15" t="str">
        <f>TEXT(Table11[[#This Row],[Date]],"mmmm")</f>
        <v>March</v>
      </c>
      <c r="D285" s="15">
        <v>86</v>
      </c>
      <c r="E285" s="82">
        <f>_xlfn.FORECAST.LINEAR(Table11[[#This Row],[Date]],Table11[Units_Sold],Table11[Date])</f>
        <v>99.407000588002347</v>
      </c>
      <c r="F285" cm="1">
        <f t="array" ref="F285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85">
        <f t="shared" ca="1" si="4"/>
        <v>20</v>
      </c>
      <c r="H285" s="82">
        <f>Table11[[#This Row],[Daily_Production]]-Table11[[#This Row],[Forecasted_Units]]</f>
        <v>50.592999411997653</v>
      </c>
      <c r="I285" cm="1">
        <f t="array" ref="I285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85">
        <f ca="1">Table11[[#This Row],[Daily_Production]]*Table11[[#This Row],[Working_Days]]</f>
        <v>3000</v>
      </c>
      <c r="K285" s="81">
        <f>Table11[[#This Row],[Forecasted_Units]]*0.1</f>
        <v>9.9407000588002354</v>
      </c>
      <c r="L285" s="82">
        <f>Table11[[#This Row],[Adjusted_Forecast]]+Table11[[#This Row],[Safety_Stock]]-Table11[[#This Row],[Inventory_On_Hand]]</f>
        <v>58.754701234804926</v>
      </c>
      <c r="M285" s="82">
        <f ca="1">MIN(Table11[[#This Row],[Production_Needed]],Table11[[#This Row],[Production_Capacity]])</f>
        <v>58.754701234804926</v>
      </c>
      <c r="N285" s="82">
        <f ca="1">MAX(Table11[[#This Row],[Production_Needed]]-Table11[[#This Row],[Planned_Production]],0)</f>
        <v>0</v>
      </c>
      <c r="O285" s="82">
        <f ca="1">Table11[[#This Row],[Inventory_On_Hand]]+Table11[[#This Row],[Planned_Production]]-Table11[[#This Row],[Forecasted_Units]]</f>
        <v>9.9407000588002319</v>
      </c>
      <c r="P285" cm="1">
        <f t="array" ref="P285">_xlfn.XLOOKUP(Table11[[#This Row],[Date]] &amp; Table11[[#This Row],[Vehicle_Type]], Table12[Date] &amp; Table12[Vehicle_Type],Table12[Feedback_Adjustment], 0)</f>
        <v>0</v>
      </c>
      <c r="Q285" s="82">
        <f>Table11[[#This Row],[Forecasted_Units]]*(1+Table11[[#This Row],[Adjustment_Percentage]])</f>
        <v>99.407000588002347</v>
      </c>
      <c r="R285" s="82"/>
    </row>
    <row r="286" spans="1:18">
      <c r="A286" s="53">
        <v>50525</v>
      </c>
      <c r="B286" s="14" t="s">
        <v>13</v>
      </c>
      <c r="C286" s="15" t="str">
        <f>TEXT(Table11[[#This Row],[Date]],"mmmm")</f>
        <v>April</v>
      </c>
      <c r="D286" s="14">
        <v>110</v>
      </c>
      <c r="E286" s="82">
        <f>_xlfn.FORECAST.LINEAR(Table11[[#This Row],[Date]],Table11[Units_Sold],Table11[Date])</f>
        <v>99.408164784659135</v>
      </c>
      <c r="F286" cm="1">
        <f t="array" ref="F286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286">
        <f t="shared" ca="1" si="4"/>
        <v>20</v>
      </c>
      <c r="H286" s="82">
        <f>Table11[[#This Row],[Daily_Production]]-Table11[[#This Row],[Forecasted_Units]]</f>
        <v>90.591835215340865</v>
      </c>
      <c r="I286" cm="1">
        <f t="array" ref="I286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286">
        <f ca="1">Table11[[#This Row],[Daily_Production]]*Table11[[#This Row],[Working_Days]]</f>
        <v>3800</v>
      </c>
      <c r="K286" s="81">
        <f>Table11[[#This Row],[Forecasted_Units]]*0.1</f>
        <v>9.9408164784659139</v>
      </c>
      <c r="L286" s="82">
        <f>Table11[[#This Row],[Adjusted_Forecast]]+Table11[[#This Row],[Safety_Stock]]-Table11[[#This Row],[Inventory_On_Hand]]</f>
        <v>18.75714604778419</v>
      </c>
      <c r="M286" s="82">
        <f ca="1">MIN(Table11[[#This Row],[Production_Needed]],Table11[[#This Row],[Production_Capacity]])</f>
        <v>18.75714604778419</v>
      </c>
      <c r="N286" s="82">
        <f ca="1">MAX(Table11[[#This Row],[Production_Needed]]-Table11[[#This Row],[Planned_Production]],0)</f>
        <v>0</v>
      </c>
      <c r="O286" s="82">
        <f ca="1">Table11[[#This Row],[Inventory_On_Hand]]+Table11[[#This Row],[Planned_Production]]-Table11[[#This Row],[Forecasted_Units]]</f>
        <v>9.9408164784659192</v>
      </c>
      <c r="P286" cm="1">
        <f t="array" ref="P286">_xlfn.XLOOKUP(Table11[[#This Row],[Date]] &amp; Table11[[#This Row],[Vehicle_Type]], Table12[Date] &amp; Table12[Vehicle_Type],Table12[Feedback_Adjustment], 0)</f>
        <v>0</v>
      </c>
      <c r="Q286" s="82">
        <f>Table11[[#This Row],[Forecasted_Units]]*(1+Table11[[#This Row],[Adjustment_Percentage]])</f>
        <v>99.408164784659135</v>
      </c>
      <c r="R286" s="82"/>
    </row>
    <row r="287" spans="1:18">
      <c r="A287" s="54">
        <v>50555</v>
      </c>
      <c r="B287" s="15" t="s">
        <v>13</v>
      </c>
      <c r="C287" s="15" t="str">
        <f>TEXT(Table11[[#This Row],[Date]],"mmmm")</f>
        <v>May</v>
      </c>
      <c r="D287" s="15">
        <v>89</v>
      </c>
      <c r="E287" s="82">
        <f>_xlfn.FORECAST.LINEAR(Table11[[#This Row],[Date]],Table11[Units_Sold],Table11[Date])</f>
        <v>99.409328981315923</v>
      </c>
      <c r="F287" cm="1">
        <f t="array" ref="F287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287">
        <f t="shared" ca="1" si="4"/>
        <v>21</v>
      </c>
      <c r="H287" s="82">
        <f>Table11[[#This Row],[Daily_Production]]-Table11[[#This Row],[Forecasted_Units]]</f>
        <v>90.590671018684077</v>
      </c>
      <c r="I287" cm="1">
        <f t="array" ref="I287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287">
        <f ca="1">Table11[[#This Row],[Daily_Production]]*Table11[[#This Row],[Working_Days]]</f>
        <v>3990</v>
      </c>
      <c r="K287" s="81">
        <f>Table11[[#This Row],[Forecasted_Units]]*0.1</f>
        <v>9.9409328981315923</v>
      </c>
      <c r="L287" s="82">
        <f>Table11[[#This Row],[Adjusted_Forecast]]+Table11[[#This Row],[Safety_Stock]]-Table11[[#This Row],[Inventory_On_Hand]]</f>
        <v>18.759590860763439</v>
      </c>
      <c r="M287" s="82">
        <f ca="1">MIN(Table11[[#This Row],[Production_Needed]],Table11[[#This Row],[Production_Capacity]])</f>
        <v>18.759590860763439</v>
      </c>
      <c r="N287" s="82">
        <f ca="1">MAX(Table11[[#This Row],[Production_Needed]]-Table11[[#This Row],[Planned_Production]],0)</f>
        <v>0</v>
      </c>
      <c r="O287" s="82">
        <f ca="1">Table11[[#This Row],[Inventory_On_Hand]]+Table11[[#This Row],[Planned_Production]]-Table11[[#This Row],[Forecasted_Units]]</f>
        <v>9.9409328981315923</v>
      </c>
      <c r="P287" cm="1">
        <f t="array" ref="P287">_xlfn.XLOOKUP(Table11[[#This Row],[Date]] &amp; Table11[[#This Row],[Vehicle_Type]], Table12[Date] &amp; Table12[Vehicle_Type],Table12[Feedback_Adjustment], 0)</f>
        <v>0</v>
      </c>
      <c r="Q287" s="82">
        <f>Table11[[#This Row],[Forecasted_Units]]*(1+Table11[[#This Row],[Adjustment_Percentage]])</f>
        <v>99.409328981315923</v>
      </c>
      <c r="R287" s="82"/>
    </row>
    <row r="288" spans="1:18">
      <c r="A288" s="53">
        <v>50585</v>
      </c>
      <c r="B288" s="14" t="s">
        <v>12</v>
      </c>
      <c r="C288" s="15" t="str">
        <f>TEXT(Table11[[#This Row],[Date]],"mmmm")</f>
        <v>June</v>
      </c>
      <c r="D288" s="14">
        <v>118</v>
      </c>
      <c r="E288" s="82">
        <f>_xlfn.FORECAST.LINEAR(Table11[[#This Row],[Date]],Table11[Units_Sold],Table11[Date])</f>
        <v>99.410493177972711</v>
      </c>
      <c r="F288" cm="1">
        <f t="array" ref="F288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288">
        <f t="shared" ca="1" si="4"/>
        <v>24</v>
      </c>
      <c r="H288" s="82">
        <f>Table11[[#This Row],[Daily_Production]]-Table11[[#This Row],[Forecasted_Units]]</f>
        <v>150.58950682202729</v>
      </c>
      <c r="I288" cm="1">
        <f t="array" ref="I288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288">
        <f ca="1">Table11[[#This Row],[Daily_Production]]*Table11[[#This Row],[Working_Days]]</f>
        <v>6000</v>
      </c>
      <c r="K288" s="81">
        <f>Table11[[#This Row],[Forecasted_Units]]*0.1</f>
        <v>9.9410493177972725</v>
      </c>
      <c r="L288" s="82">
        <f>Table11[[#This Row],[Adjusted_Forecast]]+Table11[[#This Row],[Safety_Stock]]-Table11[[#This Row],[Inventory_On_Hand]]</f>
        <v>-41.237964326257298</v>
      </c>
      <c r="M288" s="82">
        <f ca="1">MIN(Table11[[#This Row],[Production_Needed]],Table11[[#This Row],[Production_Capacity]])</f>
        <v>-41.237964326257298</v>
      </c>
      <c r="N288" s="82">
        <f ca="1">MAX(Table11[[#This Row],[Production_Needed]]-Table11[[#This Row],[Planned_Production]],0)</f>
        <v>0</v>
      </c>
      <c r="O288" s="82">
        <f ca="1">Table11[[#This Row],[Inventory_On_Hand]]+Table11[[#This Row],[Planned_Production]]-Table11[[#This Row],[Forecasted_Units]]</f>
        <v>9.9410493177972796</v>
      </c>
      <c r="P288" cm="1">
        <f t="array" ref="P288">_xlfn.XLOOKUP(Table11[[#This Row],[Date]] &amp; Table11[[#This Row],[Vehicle_Type]], Table12[Date] &amp; Table12[Vehicle_Type],Table12[Feedback_Adjustment], 0)</f>
        <v>0</v>
      </c>
      <c r="Q288" s="82">
        <f>Table11[[#This Row],[Forecasted_Units]]*(1+Table11[[#This Row],[Adjustment_Percentage]])</f>
        <v>99.410493177972711</v>
      </c>
      <c r="R288" s="82"/>
    </row>
    <row r="289" spans="1:18">
      <c r="A289" s="54">
        <v>50615</v>
      </c>
      <c r="B289" s="15" t="s">
        <v>10</v>
      </c>
      <c r="C289" s="15" t="str">
        <f>TEXT(Table11[[#This Row],[Date]],"mmmm")</f>
        <v>July</v>
      </c>
      <c r="D289" s="15">
        <v>102</v>
      </c>
      <c r="E289" s="82">
        <f>_xlfn.FORECAST.LINEAR(Table11[[#This Row],[Date]],Table11[Units_Sold],Table11[Date])</f>
        <v>99.411657374629499</v>
      </c>
      <c r="F289" cm="1">
        <f t="array" ref="F289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89">
        <f t="shared" ca="1" si="4"/>
        <v>21</v>
      </c>
      <c r="H289" s="82">
        <f>Table11[[#This Row],[Daily_Production]]-Table11[[#This Row],[Forecasted_Units]]</f>
        <v>100.5883426253705</v>
      </c>
      <c r="I289" cm="1">
        <f t="array" ref="I289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89">
        <f ca="1">Table11[[#This Row],[Daily_Production]]*Table11[[#This Row],[Working_Days]]</f>
        <v>4200</v>
      </c>
      <c r="K289" s="81">
        <f>Table11[[#This Row],[Forecasted_Units]]*0.1</f>
        <v>9.941165737462951</v>
      </c>
      <c r="L289" s="82">
        <f>Table11[[#This Row],[Adjusted_Forecast]]+Table11[[#This Row],[Safety_Stock]]-Table11[[#This Row],[Inventory_On_Hand]]</f>
        <v>8.7644804867219506</v>
      </c>
      <c r="M289" s="82">
        <f ca="1">MIN(Table11[[#This Row],[Production_Needed]],Table11[[#This Row],[Production_Capacity]])</f>
        <v>8.7644804867219506</v>
      </c>
      <c r="N289" s="82">
        <f ca="1">MAX(Table11[[#This Row],[Production_Needed]]-Table11[[#This Row],[Planned_Production]],0)</f>
        <v>0</v>
      </c>
      <c r="O289" s="82">
        <f ca="1">Table11[[#This Row],[Inventory_On_Hand]]+Table11[[#This Row],[Planned_Production]]-Table11[[#This Row],[Forecasted_Units]]</f>
        <v>9.9411657374629527</v>
      </c>
      <c r="P289" cm="1">
        <f t="array" ref="P289">_xlfn.XLOOKUP(Table11[[#This Row],[Date]] &amp; Table11[[#This Row],[Vehicle_Type]], Table12[Date] &amp; Table12[Vehicle_Type],Table12[Feedback_Adjustment], 0)</f>
        <v>0</v>
      </c>
      <c r="Q289" s="82">
        <f>Table11[[#This Row],[Forecasted_Units]]*(1+Table11[[#This Row],[Adjustment_Percentage]])</f>
        <v>99.411657374629499</v>
      </c>
      <c r="R289" s="82"/>
    </row>
    <row r="290" spans="1:18">
      <c r="A290" s="53">
        <v>50645</v>
      </c>
      <c r="B290" s="14" t="s">
        <v>13</v>
      </c>
      <c r="C290" s="15" t="str">
        <f>TEXT(Table11[[#This Row],[Date]],"mmmm")</f>
        <v>August</v>
      </c>
      <c r="D290" s="14">
        <v>108</v>
      </c>
      <c r="E290" s="82">
        <f>_xlfn.FORECAST.LINEAR(Table11[[#This Row],[Date]],Table11[Units_Sold],Table11[Date])</f>
        <v>99.412821571286273</v>
      </c>
      <c r="F290" cm="1">
        <f t="array" ref="F290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290">
        <f t="shared" ca="1" si="4"/>
        <v>21</v>
      </c>
      <c r="H290" s="82">
        <f>Table11[[#This Row],[Daily_Production]]-Table11[[#This Row],[Forecasted_Units]]</f>
        <v>90.587178428713727</v>
      </c>
      <c r="I290" cm="1">
        <f t="array" ref="I290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290">
        <f ca="1">Table11[[#This Row],[Daily_Production]]*Table11[[#This Row],[Working_Days]]</f>
        <v>3990</v>
      </c>
      <c r="K290" s="81">
        <f>Table11[[#This Row],[Forecasted_Units]]*0.1</f>
        <v>9.9412821571286276</v>
      </c>
      <c r="L290" s="82">
        <f>Table11[[#This Row],[Adjusted_Forecast]]+Table11[[#This Row],[Safety_Stock]]-Table11[[#This Row],[Inventory_On_Hand]]</f>
        <v>18.766925299701171</v>
      </c>
      <c r="M290" s="82">
        <f ca="1">MIN(Table11[[#This Row],[Production_Needed]],Table11[[#This Row],[Production_Capacity]])</f>
        <v>18.766925299701171</v>
      </c>
      <c r="N290" s="82">
        <f ca="1">MAX(Table11[[#This Row],[Production_Needed]]-Table11[[#This Row],[Planned_Production]],0)</f>
        <v>0</v>
      </c>
      <c r="O290" s="82">
        <f ca="1">Table11[[#This Row],[Inventory_On_Hand]]+Table11[[#This Row],[Planned_Production]]-Table11[[#This Row],[Forecasted_Units]]</f>
        <v>9.9412821571286258</v>
      </c>
      <c r="P290" cm="1">
        <f t="array" ref="P290">_xlfn.XLOOKUP(Table11[[#This Row],[Date]] &amp; Table11[[#This Row],[Vehicle_Type]], Table12[Date] &amp; Table12[Vehicle_Type],Table12[Feedback_Adjustment], 0)</f>
        <v>0</v>
      </c>
      <c r="Q290" s="82">
        <f>Table11[[#This Row],[Forecasted_Units]]*(1+Table11[[#This Row],[Adjustment_Percentage]])</f>
        <v>99.412821571286273</v>
      </c>
      <c r="R290" s="82"/>
    </row>
    <row r="291" spans="1:18">
      <c r="A291" s="54">
        <v>50675</v>
      </c>
      <c r="B291" s="15" t="s">
        <v>10</v>
      </c>
      <c r="C291" s="15" t="str">
        <f>TEXT(Table11[[#This Row],[Date]],"mmmm")</f>
        <v>September</v>
      </c>
      <c r="D291" s="15">
        <v>95</v>
      </c>
      <c r="E291" s="82">
        <f>_xlfn.FORECAST.LINEAR(Table11[[#This Row],[Date]],Table11[Units_Sold],Table11[Date])</f>
        <v>99.413985767943061</v>
      </c>
      <c r="F291" cm="1">
        <f t="array" ref="F291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91">
        <f t="shared" ca="1" si="4"/>
        <v>20</v>
      </c>
      <c r="H291" s="82">
        <f>Table11[[#This Row],[Daily_Production]]-Table11[[#This Row],[Forecasted_Units]]</f>
        <v>100.58601423205694</v>
      </c>
      <c r="I291" cm="1">
        <f t="array" ref="I291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91">
        <f ca="1">Table11[[#This Row],[Daily_Production]]*Table11[[#This Row],[Working_Days]]</f>
        <v>4000</v>
      </c>
      <c r="K291" s="81">
        <f>Table11[[#This Row],[Forecasted_Units]]*0.1</f>
        <v>9.9413985767943061</v>
      </c>
      <c r="L291" s="82">
        <f>Table11[[#This Row],[Adjusted_Forecast]]+Table11[[#This Row],[Safety_Stock]]-Table11[[#This Row],[Inventory_On_Hand]]</f>
        <v>8.76937011268042</v>
      </c>
      <c r="M291" s="82">
        <f ca="1">MIN(Table11[[#This Row],[Production_Needed]],Table11[[#This Row],[Production_Capacity]])</f>
        <v>8.76937011268042</v>
      </c>
      <c r="N291" s="82">
        <f ca="1">MAX(Table11[[#This Row],[Production_Needed]]-Table11[[#This Row],[Planned_Production]],0)</f>
        <v>0</v>
      </c>
      <c r="O291" s="82">
        <f ca="1">Table11[[#This Row],[Inventory_On_Hand]]+Table11[[#This Row],[Planned_Production]]-Table11[[#This Row],[Forecasted_Units]]</f>
        <v>9.9413985767942989</v>
      </c>
      <c r="P291" cm="1">
        <f t="array" ref="P291">_xlfn.XLOOKUP(Table11[[#This Row],[Date]] &amp; Table11[[#This Row],[Vehicle_Type]], Table12[Date] &amp; Table12[Vehicle_Type],Table12[Feedback_Adjustment], 0)</f>
        <v>0</v>
      </c>
      <c r="Q291" s="82">
        <f>Table11[[#This Row],[Forecasted_Units]]*(1+Table11[[#This Row],[Adjustment_Percentage]])</f>
        <v>99.413985767943061</v>
      </c>
      <c r="R291" s="82"/>
    </row>
    <row r="292" spans="1:18">
      <c r="A292" s="53">
        <v>50705</v>
      </c>
      <c r="B292" s="14" t="s">
        <v>12</v>
      </c>
      <c r="C292" s="15" t="str">
        <f>TEXT(Table11[[#This Row],[Date]],"mmmm")</f>
        <v>October</v>
      </c>
      <c r="D292" s="14">
        <v>100</v>
      </c>
      <c r="E292" s="82">
        <f>_xlfn.FORECAST.LINEAR(Table11[[#This Row],[Date]],Table11[Units_Sold],Table11[Date])</f>
        <v>99.415149964599848</v>
      </c>
      <c r="F292" cm="1">
        <f t="array" ref="F292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292">
        <f t="shared" ca="1" si="4"/>
        <v>23</v>
      </c>
      <c r="H292" s="82">
        <f>Table11[[#This Row],[Daily_Production]]-Table11[[#This Row],[Forecasted_Units]]</f>
        <v>150.58485003540017</v>
      </c>
      <c r="I292" cm="1">
        <f t="array" ref="I292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292">
        <f ca="1">Table11[[#This Row],[Daily_Production]]*Table11[[#This Row],[Working_Days]]</f>
        <v>5750</v>
      </c>
      <c r="K292" s="81">
        <f>Table11[[#This Row],[Forecasted_Units]]*0.1</f>
        <v>9.9415149964599863</v>
      </c>
      <c r="L292" s="82">
        <f>Table11[[#This Row],[Adjusted_Forecast]]+Table11[[#This Row],[Safety_Stock]]-Table11[[#This Row],[Inventory_On_Hand]]</f>
        <v>-41.228185074340331</v>
      </c>
      <c r="M292" s="82">
        <f ca="1">MIN(Table11[[#This Row],[Production_Needed]],Table11[[#This Row],[Production_Capacity]])</f>
        <v>-41.228185074340331</v>
      </c>
      <c r="N292" s="82">
        <f ca="1">MAX(Table11[[#This Row],[Production_Needed]]-Table11[[#This Row],[Planned_Production]],0)</f>
        <v>0</v>
      </c>
      <c r="O292" s="82">
        <f ca="1">Table11[[#This Row],[Inventory_On_Hand]]+Table11[[#This Row],[Planned_Production]]-Table11[[#This Row],[Forecasted_Units]]</f>
        <v>9.9415149964599863</v>
      </c>
      <c r="P292" cm="1">
        <f t="array" ref="P292">_xlfn.XLOOKUP(Table11[[#This Row],[Date]] &amp; Table11[[#This Row],[Vehicle_Type]], Table12[Date] &amp; Table12[Vehicle_Type],Table12[Feedback_Adjustment], 0)</f>
        <v>0</v>
      </c>
      <c r="Q292" s="82">
        <f>Table11[[#This Row],[Forecasted_Units]]*(1+Table11[[#This Row],[Adjustment_Percentage]])</f>
        <v>99.415149964599848</v>
      </c>
      <c r="R292" s="82"/>
    </row>
    <row r="293" spans="1:18">
      <c r="A293" s="54">
        <v>50735</v>
      </c>
      <c r="B293" s="15" t="s">
        <v>10</v>
      </c>
      <c r="C293" s="15" t="str">
        <f>TEXT(Table11[[#This Row],[Date]],"mmmm")</f>
        <v>November</v>
      </c>
      <c r="D293" s="15">
        <v>86</v>
      </c>
      <c r="E293" s="82">
        <f>_xlfn.FORECAST.LINEAR(Table11[[#This Row],[Date]],Table11[Units_Sold],Table11[Date])</f>
        <v>99.416314161256636</v>
      </c>
      <c r="F293" cm="1">
        <f t="array" ref="F293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93">
        <f t="shared" ca="1" si="4"/>
        <v>25</v>
      </c>
      <c r="H293" s="82">
        <f>Table11[[#This Row],[Daily_Production]]-Table11[[#This Row],[Forecasted_Units]]</f>
        <v>100.58368583874336</v>
      </c>
      <c r="I293" cm="1">
        <f t="array" ref="I293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93">
        <f ca="1">Table11[[#This Row],[Daily_Production]]*Table11[[#This Row],[Working_Days]]</f>
        <v>5000</v>
      </c>
      <c r="K293" s="81">
        <f>Table11[[#This Row],[Forecasted_Units]]*0.1</f>
        <v>9.9416314161256647</v>
      </c>
      <c r="L293" s="82">
        <f>Table11[[#This Row],[Adjusted_Forecast]]+Table11[[#This Row],[Safety_Stock]]-Table11[[#This Row],[Inventory_On_Hand]]</f>
        <v>8.774259738638932</v>
      </c>
      <c r="M293" s="82">
        <f ca="1">MIN(Table11[[#This Row],[Production_Needed]],Table11[[#This Row],[Production_Capacity]])</f>
        <v>8.774259738638932</v>
      </c>
      <c r="N293" s="82">
        <f ca="1">MAX(Table11[[#This Row],[Production_Needed]]-Table11[[#This Row],[Planned_Production]],0)</f>
        <v>0</v>
      </c>
      <c r="O293" s="82">
        <f ca="1">Table11[[#This Row],[Inventory_On_Hand]]+Table11[[#This Row],[Planned_Production]]-Table11[[#This Row],[Forecasted_Units]]</f>
        <v>9.9416314161256594</v>
      </c>
      <c r="P293" cm="1">
        <f t="array" ref="P293">_xlfn.XLOOKUP(Table11[[#This Row],[Date]] &amp; Table11[[#This Row],[Vehicle_Type]], Table12[Date] &amp; Table12[Vehicle_Type],Table12[Feedback_Adjustment], 0)</f>
        <v>0</v>
      </c>
      <c r="Q293" s="82">
        <f>Table11[[#This Row],[Forecasted_Units]]*(1+Table11[[#This Row],[Adjustment_Percentage]])</f>
        <v>99.416314161256636</v>
      </c>
      <c r="R293" s="82"/>
    </row>
    <row r="294" spans="1:18">
      <c r="A294" s="53">
        <v>50765</v>
      </c>
      <c r="B294" s="14" t="s">
        <v>13</v>
      </c>
      <c r="C294" s="15" t="str">
        <f>TEXT(Table11[[#This Row],[Date]],"mmmm")</f>
        <v>December</v>
      </c>
      <c r="D294" s="14">
        <v>94</v>
      </c>
      <c r="E294" s="82">
        <f>_xlfn.FORECAST.LINEAR(Table11[[#This Row],[Date]],Table11[Units_Sold],Table11[Date])</f>
        <v>99.417478357913424</v>
      </c>
      <c r="F294" cm="1">
        <f t="array" ref="F294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294">
        <f t="shared" ca="1" si="4"/>
        <v>22</v>
      </c>
      <c r="H294" s="82">
        <f>Table11[[#This Row],[Daily_Production]]-Table11[[#This Row],[Forecasted_Units]]</f>
        <v>90.582521642086576</v>
      </c>
      <c r="I294" cm="1">
        <f t="array" ref="I294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294">
        <f ca="1">Table11[[#This Row],[Daily_Production]]*Table11[[#This Row],[Working_Days]]</f>
        <v>4180</v>
      </c>
      <c r="K294" s="81">
        <f>Table11[[#This Row],[Forecasted_Units]]*0.1</f>
        <v>9.9417478357913431</v>
      </c>
      <c r="L294" s="82">
        <f>Table11[[#This Row],[Adjusted_Forecast]]+Table11[[#This Row],[Safety_Stock]]-Table11[[#This Row],[Inventory_On_Hand]]</f>
        <v>18.776704551618195</v>
      </c>
      <c r="M294" s="82">
        <f ca="1">MIN(Table11[[#This Row],[Production_Needed]],Table11[[#This Row],[Production_Capacity]])</f>
        <v>18.776704551618195</v>
      </c>
      <c r="N294" s="82">
        <f ca="1">MAX(Table11[[#This Row],[Production_Needed]]-Table11[[#This Row],[Planned_Production]],0)</f>
        <v>0</v>
      </c>
      <c r="O294" s="82">
        <f ca="1">Table11[[#This Row],[Inventory_On_Hand]]+Table11[[#This Row],[Planned_Production]]-Table11[[#This Row],[Forecasted_Units]]</f>
        <v>9.9417478357913467</v>
      </c>
      <c r="P294" cm="1">
        <f t="array" ref="P294">_xlfn.XLOOKUP(Table11[[#This Row],[Date]] &amp; Table11[[#This Row],[Vehicle_Type]], Table12[Date] &amp; Table12[Vehicle_Type],Table12[Feedback_Adjustment], 0)</f>
        <v>0</v>
      </c>
      <c r="Q294" s="82">
        <f>Table11[[#This Row],[Forecasted_Units]]*(1+Table11[[#This Row],[Adjustment_Percentage]])</f>
        <v>99.417478357913424</v>
      </c>
      <c r="R294" s="82"/>
    </row>
    <row r="295" spans="1:18">
      <c r="A295" s="54">
        <v>50795</v>
      </c>
      <c r="B295" s="15" t="s">
        <v>10</v>
      </c>
      <c r="C295" s="15" t="str">
        <f>TEXT(Table11[[#This Row],[Date]],"mmmm")</f>
        <v>January</v>
      </c>
      <c r="D295" s="15">
        <v>88</v>
      </c>
      <c r="E295" s="82">
        <f>_xlfn.FORECAST.LINEAR(Table11[[#This Row],[Date]],Table11[Units_Sold],Table11[Date])</f>
        <v>99.418642554570212</v>
      </c>
      <c r="F295" cm="1">
        <f t="array" ref="F295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95">
        <f t="shared" ca="1" si="4"/>
        <v>24</v>
      </c>
      <c r="H295" s="82">
        <f>Table11[[#This Row],[Daily_Production]]-Table11[[#This Row],[Forecasted_Units]]</f>
        <v>100.58135744542979</v>
      </c>
      <c r="I295" cm="1">
        <f t="array" ref="I295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95">
        <f ca="1">Table11[[#This Row],[Daily_Production]]*Table11[[#This Row],[Working_Days]]</f>
        <v>4800</v>
      </c>
      <c r="K295" s="81">
        <f>Table11[[#This Row],[Forecasted_Units]]*0.1</f>
        <v>9.9418642554570216</v>
      </c>
      <c r="L295" s="82">
        <f>Table11[[#This Row],[Adjusted_Forecast]]+Table11[[#This Row],[Safety_Stock]]-Table11[[#This Row],[Inventory_On_Hand]]</f>
        <v>8.7791493645974441</v>
      </c>
      <c r="M295" s="82">
        <f ca="1">MIN(Table11[[#This Row],[Production_Needed]],Table11[[#This Row],[Production_Capacity]])</f>
        <v>8.7791493645974441</v>
      </c>
      <c r="N295" s="82">
        <f ca="1">MAX(Table11[[#This Row],[Production_Needed]]-Table11[[#This Row],[Planned_Production]],0)</f>
        <v>0</v>
      </c>
      <c r="O295" s="82">
        <f ca="1">Table11[[#This Row],[Inventory_On_Hand]]+Table11[[#This Row],[Planned_Production]]-Table11[[#This Row],[Forecasted_Units]]</f>
        <v>9.9418642554570198</v>
      </c>
      <c r="P295" cm="1">
        <f t="array" ref="P295">_xlfn.XLOOKUP(Table11[[#This Row],[Date]] &amp; Table11[[#This Row],[Vehicle_Type]], Table12[Date] &amp; Table12[Vehicle_Type],Table12[Feedback_Adjustment], 0)</f>
        <v>0</v>
      </c>
      <c r="Q295" s="82">
        <f>Table11[[#This Row],[Forecasted_Units]]*(1+Table11[[#This Row],[Adjustment_Percentage]])</f>
        <v>99.418642554570212</v>
      </c>
      <c r="R295" s="82"/>
    </row>
    <row r="296" spans="1:18">
      <c r="A296" s="53">
        <v>50825</v>
      </c>
      <c r="B296" s="14" t="s">
        <v>12</v>
      </c>
      <c r="C296" s="15" t="str">
        <f>TEXT(Table11[[#This Row],[Date]],"mmmm")</f>
        <v>February</v>
      </c>
      <c r="D296" s="14">
        <v>100</v>
      </c>
      <c r="E296" s="82">
        <f>_xlfn.FORECAST.LINEAR(Table11[[#This Row],[Date]],Table11[Units_Sold],Table11[Date])</f>
        <v>99.419806751227</v>
      </c>
      <c r="F296" cm="1">
        <f t="array" ref="F296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296">
        <f t="shared" ca="1" si="4"/>
        <v>25</v>
      </c>
      <c r="H296" s="82">
        <f>Table11[[#This Row],[Daily_Production]]-Table11[[#This Row],[Forecasted_Units]]</f>
        <v>150.58019324877301</v>
      </c>
      <c r="I296" cm="1">
        <f t="array" ref="I296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296">
        <f ca="1">Table11[[#This Row],[Daily_Production]]*Table11[[#This Row],[Working_Days]]</f>
        <v>6250</v>
      </c>
      <c r="K296" s="81">
        <f>Table11[[#This Row],[Forecasted_Units]]*0.1</f>
        <v>9.9419806751227</v>
      </c>
      <c r="L296" s="82">
        <f>Table11[[#This Row],[Adjusted_Forecast]]+Table11[[#This Row],[Safety_Stock]]-Table11[[#This Row],[Inventory_On_Hand]]</f>
        <v>-41.218405822423307</v>
      </c>
      <c r="M296" s="82">
        <f ca="1">MIN(Table11[[#This Row],[Production_Needed]],Table11[[#This Row],[Production_Capacity]])</f>
        <v>-41.218405822423307</v>
      </c>
      <c r="N296" s="82">
        <f ca="1">MAX(Table11[[#This Row],[Production_Needed]]-Table11[[#This Row],[Planned_Production]],0)</f>
        <v>0</v>
      </c>
      <c r="O296" s="82">
        <f ca="1">Table11[[#This Row],[Inventory_On_Hand]]+Table11[[#This Row],[Planned_Production]]-Table11[[#This Row],[Forecasted_Units]]</f>
        <v>9.9419806751227071</v>
      </c>
      <c r="P296" cm="1">
        <f t="array" ref="P296">_xlfn.XLOOKUP(Table11[[#This Row],[Date]] &amp; Table11[[#This Row],[Vehicle_Type]], Table12[Date] &amp; Table12[Vehicle_Type],Table12[Feedback_Adjustment], 0)</f>
        <v>0</v>
      </c>
      <c r="Q296" s="82">
        <f>Table11[[#This Row],[Forecasted_Units]]*(1+Table11[[#This Row],[Adjustment_Percentage]])</f>
        <v>99.419806751227</v>
      </c>
      <c r="R296" s="82"/>
    </row>
    <row r="297" spans="1:18">
      <c r="A297" s="54">
        <v>50855</v>
      </c>
      <c r="B297" s="15" t="s">
        <v>14</v>
      </c>
      <c r="C297" s="15" t="str">
        <f>TEXT(Table11[[#This Row],[Date]],"mmmm")</f>
        <v>March</v>
      </c>
      <c r="D297" s="15">
        <v>95</v>
      </c>
      <c r="E297" s="82">
        <f>_xlfn.FORECAST.LINEAR(Table11[[#This Row],[Date]],Table11[Units_Sold],Table11[Date])</f>
        <v>99.420970947883788</v>
      </c>
      <c r="F297" cm="1">
        <f t="array" ref="F297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297">
        <f t="shared" ca="1" si="4"/>
        <v>21</v>
      </c>
      <c r="H297" s="82">
        <f>Table11[[#This Row],[Daily_Production]]-Table11[[#This Row],[Forecasted_Units]]</f>
        <v>50.579029052116212</v>
      </c>
      <c r="I297" cm="1">
        <f t="array" ref="I297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297">
        <f ca="1">Table11[[#This Row],[Daily_Production]]*Table11[[#This Row],[Working_Days]]</f>
        <v>3150</v>
      </c>
      <c r="K297" s="81">
        <f>Table11[[#This Row],[Forecasted_Units]]*0.1</f>
        <v>9.9420970947883802</v>
      </c>
      <c r="L297" s="82">
        <f>Table11[[#This Row],[Adjusted_Forecast]]+Table11[[#This Row],[Safety_Stock]]-Table11[[#This Row],[Inventory_On_Hand]]</f>
        <v>58.784038990555956</v>
      </c>
      <c r="M297" s="82">
        <f ca="1">MIN(Table11[[#This Row],[Production_Needed]],Table11[[#This Row],[Production_Capacity]])</f>
        <v>58.784038990555956</v>
      </c>
      <c r="N297" s="82">
        <f ca="1">MAX(Table11[[#This Row],[Production_Needed]]-Table11[[#This Row],[Planned_Production]],0)</f>
        <v>0</v>
      </c>
      <c r="O297" s="82">
        <f ca="1">Table11[[#This Row],[Inventory_On_Hand]]+Table11[[#This Row],[Planned_Production]]-Table11[[#This Row],[Forecasted_Units]]</f>
        <v>9.9420970947883802</v>
      </c>
      <c r="P297" cm="1">
        <f t="array" ref="P297">_xlfn.XLOOKUP(Table11[[#This Row],[Date]] &amp; Table11[[#This Row],[Vehicle_Type]], Table12[Date] &amp; Table12[Vehicle_Type],Table12[Feedback_Adjustment], 0)</f>
        <v>0</v>
      </c>
      <c r="Q297" s="82">
        <f>Table11[[#This Row],[Forecasted_Units]]*(1+Table11[[#This Row],[Adjustment_Percentage]])</f>
        <v>99.420970947883788</v>
      </c>
      <c r="R297" s="82"/>
    </row>
    <row r="298" spans="1:18">
      <c r="A298" s="53">
        <v>50885</v>
      </c>
      <c r="B298" s="14" t="s">
        <v>10</v>
      </c>
      <c r="C298" s="15" t="str">
        <f>TEXT(Table11[[#This Row],[Date]],"mmmm")</f>
        <v>April</v>
      </c>
      <c r="D298" s="14">
        <v>95</v>
      </c>
      <c r="E298" s="82">
        <f>_xlfn.FORECAST.LINEAR(Table11[[#This Row],[Date]],Table11[Units_Sold],Table11[Date])</f>
        <v>99.422135144540576</v>
      </c>
      <c r="F298" cm="1">
        <f t="array" ref="F298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298">
        <f t="shared" ca="1" si="4"/>
        <v>24</v>
      </c>
      <c r="H298" s="82">
        <f>Table11[[#This Row],[Daily_Production]]-Table11[[#This Row],[Forecasted_Units]]</f>
        <v>100.57786485545942</v>
      </c>
      <c r="I298" cm="1">
        <f t="array" ref="I298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298">
        <f ca="1">Table11[[#This Row],[Daily_Production]]*Table11[[#This Row],[Working_Days]]</f>
        <v>4800</v>
      </c>
      <c r="K298" s="81">
        <f>Table11[[#This Row],[Forecasted_Units]]*0.1</f>
        <v>9.9422135144540587</v>
      </c>
      <c r="L298" s="82">
        <f>Table11[[#This Row],[Adjusted_Forecast]]+Table11[[#This Row],[Safety_Stock]]-Table11[[#This Row],[Inventory_On_Hand]]</f>
        <v>8.7864838035352051</v>
      </c>
      <c r="M298" s="82">
        <f ca="1">MIN(Table11[[#This Row],[Production_Needed]],Table11[[#This Row],[Production_Capacity]])</f>
        <v>8.7864838035352051</v>
      </c>
      <c r="N298" s="82">
        <f ca="1">MAX(Table11[[#This Row],[Production_Needed]]-Table11[[#This Row],[Planned_Production]],0)</f>
        <v>0</v>
      </c>
      <c r="O298" s="82">
        <f ca="1">Table11[[#This Row],[Inventory_On_Hand]]+Table11[[#This Row],[Planned_Production]]-Table11[[#This Row],[Forecasted_Units]]</f>
        <v>9.9422135144540533</v>
      </c>
      <c r="P298" cm="1">
        <f t="array" ref="P298">_xlfn.XLOOKUP(Table11[[#This Row],[Date]] &amp; Table11[[#This Row],[Vehicle_Type]], Table12[Date] &amp; Table12[Vehicle_Type],Table12[Feedback_Adjustment], 0)</f>
        <v>0</v>
      </c>
      <c r="Q298" s="82">
        <f>Table11[[#This Row],[Forecasted_Units]]*(1+Table11[[#This Row],[Adjustment_Percentage]])</f>
        <v>99.422135144540576</v>
      </c>
      <c r="R298" s="82"/>
    </row>
    <row r="299" spans="1:18">
      <c r="A299" s="54">
        <v>50915</v>
      </c>
      <c r="B299" s="15" t="s">
        <v>13</v>
      </c>
      <c r="C299" s="15" t="str">
        <f>TEXT(Table11[[#This Row],[Date]],"mmmm")</f>
        <v>May</v>
      </c>
      <c r="D299" s="15">
        <v>92</v>
      </c>
      <c r="E299" s="82">
        <f>_xlfn.FORECAST.LINEAR(Table11[[#This Row],[Date]],Table11[Units_Sold],Table11[Date])</f>
        <v>99.423299341197364</v>
      </c>
      <c r="F299" cm="1">
        <f t="array" ref="F299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299">
        <f t="shared" ca="1" si="4"/>
        <v>24</v>
      </c>
      <c r="H299" s="82">
        <f>Table11[[#This Row],[Daily_Production]]-Table11[[#This Row],[Forecasted_Units]]</f>
        <v>90.576700658802636</v>
      </c>
      <c r="I299" cm="1">
        <f t="array" ref="I299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299">
        <f ca="1">Table11[[#This Row],[Daily_Production]]*Table11[[#This Row],[Working_Days]]</f>
        <v>4560</v>
      </c>
      <c r="K299" s="81">
        <f>Table11[[#This Row],[Forecasted_Units]]*0.1</f>
        <v>9.9423299341197371</v>
      </c>
      <c r="L299" s="82">
        <f>Table11[[#This Row],[Adjusted_Forecast]]+Table11[[#This Row],[Safety_Stock]]-Table11[[#This Row],[Inventory_On_Hand]]</f>
        <v>18.788928616514468</v>
      </c>
      <c r="M299" s="82">
        <f ca="1">MIN(Table11[[#This Row],[Production_Needed]],Table11[[#This Row],[Production_Capacity]])</f>
        <v>18.788928616514468</v>
      </c>
      <c r="N299" s="82">
        <f ca="1">MAX(Table11[[#This Row],[Production_Needed]]-Table11[[#This Row],[Planned_Production]],0)</f>
        <v>0</v>
      </c>
      <c r="O299" s="82">
        <f ca="1">Table11[[#This Row],[Inventory_On_Hand]]+Table11[[#This Row],[Planned_Production]]-Table11[[#This Row],[Forecasted_Units]]</f>
        <v>9.9423299341197406</v>
      </c>
      <c r="P299" cm="1">
        <f t="array" ref="P299">_xlfn.XLOOKUP(Table11[[#This Row],[Date]] &amp; Table11[[#This Row],[Vehicle_Type]], Table12[Date] &amp; Table12[Vehicle_Type],Table12[Feedback_Adjustment], 0)</f>
        <v>0</v>
      </c>
      <c r="Q299" s="82">
        <f>Table11[[#This Row],[Forecasted_Units]]*(1+Table11[[#This Row],[Adjustment_Percentage]])</f>
        <v>99.423299341197364</v>
      </c>
      <c r="R299" s="82"/>
    </row>
    <row r="300" spans="1:18">
      <c r="A300" s="53">
        <v>50945</v>
      </c>
      <c r="B300" s="14" t="s">
        <v>12</v>
      </c>
      <c r="C300" s="15" t="str">
        <f>TEXT(Table11[[#This Row],[Date]],"mmmm")</f>
        <v>June</v>
      </c>
      <c r="D300" s="14">
        <v>108</v>
      </c>
      <c r="E300" s="82">
        <f>_xlfn.FORECAST.LINEAR(Table11[[#This Row],[Date]],Table11[Units_Sold],Table11[Date])</f>
        <v>99.424463537854152</v>
      </c>
      <c r="F300" cm="1">
        <f t="array" ref="F300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300">
        <f t="shared" ca="1" si="4"/>
        <v>20</v>
      </c>
      <c r="H300" s="82">
        <f>Table11[[#This Row],[Daily_Production]]-Table11[[#This Row],[Forecasted_Units]]</f>
        <v>150.57553646214586</v>
      </c>
      <c r="I300" cm="1">
        <f t="array" ref="I300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300">
        <f ca="1">Table11[[#This Row],[Daily_Production]]*Table11[[#This Row],[Working_Days]]</f>
        <v>5000</v>
      </c>
      <c r="K300" s="81">
        <f>Table11[[#This Row],[Forecasted_Units]]*0.1</f>
        <v>9.9424463537854155</v>
      </c>
      <c r="L300" s="82">
        <f>Table11[[#This Row],[Adjusted_Forecast]]+Table11[[#This Row],[Safety_Stock]]-Table11[[#This Row],[Inventory_On_Hand]]</f>
        <v>-41.208626570506297</v>
      </c>
      <c r="M300" s="82">
        <f ca="1">MIN(Table11[[#This Row],[Production_Needed]],Table11[[#This Row],[Production_Capacity]])</f>
        <v>-41.208626570506297</v>
      </c>
      <c r="N300" s="82">
        <f ca="1">MAX(Table11[[#This Row],[Production_Needed]]-Table11[[#This Row],[Planned_Production]],0)</f>
        <v>0</v>
      </c>
      <c r="O300" s="82">
        <f ca="1">Table11[[#This Row],[Inventory_On_Hand]]+Table11[[#This Row],[Planned_Production]]-Table11[[#This Row],[Forecasted_Units]]</f>
        <v>9.9424463537854137</v>
      </c>
      <c r="P300" cm="1">
        <f t="array" ref="P300">_xlfn.XLOOKUP(Table11[[#This Row],[Date]] &amp; Table11[[#This Row],[Vehicle_Type]], Table12[Date] &amp; Table12[Vehicle_Type],Table12[Feedback_Adjustment], 0)</f>
        <v>0</v>
      </c>
      <c r="Q300" s="82">
        <f>Table11[[#This Row],[Forecasted_Units]]*(1+Table11[[#This Row],[Adjustment_Percentage]])</f>
        <v>99.424463537854152</v>
      </c>
      <c r="R300" s="82"/>
    </row>
    <row r="301" spans="1:18">
      <c r="A301" s="54">
        <v>50975</v>
      </c>
      <c r="B301" s="15" t="s">
        <v>13</v>
      </c>
      <c r="C301" s="15" t="str">
        <f>TEXT(Table11[[#This Row],[Date]],"mmmm")</f>
        <v>July</v>
      </c>
      <c r="D301" s="15">
        <v>99</v>
      </c>
      <c r="E301" s="82">
        <f>_xlfn.FORECAST.LINEAR(Table11[[#This Row],[Date]],Table11[Units_Sold],Table11[Date])</f>
        <v>99.425627734510925</v>
      </c>
      <c r="F301" cm="1">
        <f t="array" ref="F301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301">
        <f t="shared" ca="1" si="4"/>
        <v>25</v>
      </c>
      <c r="H301" s="82">
        <f>Table11[[#This Row],[Daily_Production]]-Table11[[#This Row],[Forecasted_Units]]</f>
        <v>90.574372265489075</v>
      </c>
      <c r="I301" cm="1">
        <f t="array" ref="I301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301">
        <f ca="1">Table11[[#This Row],[Daily_Production]]*Table11[[#This Row],[Working_Days]]</f>
        <v>4750</v>
      </c>
      <c r="K301" s="81">
        <f>Table11[[#This Row],[Forecasted_Units]]*0.1</f>
        <v>9.942562773451094</v>
      </c>
      <c r="L301" s="82">
        <f>Table11[[#This Row],[Adjusted_Forecast]]+Table11[[#This Row],[Safety_Stock]]-Table11[[#This Row],[Inventory_On_Hand]]</f>
        <v>18.793818242472952</v>
      </c>
      <c r="M301" s="82">
        <f ca="1">MIN(Table11[[#This Row],[Production_Needed]],Table11[[#This Row],[Production_Capacity]])</f>
        <v>18.793818242472952</v>
      </c>
      <c r="N301" s="82">
        <f ca="1">MAX(Table11[[#This Row],[Production_Needed]]-Table11[[#This Row],[Planned_Production]],0)</f>
        <v>0</v>
      </c>
      <c r="O301" s="82">
        <f ca="1">Table11[[#This Row],[Inventory_On_Hand]]+Table11[[#This Row],[Planned_Production]]-Table11[[#This Row],[Forecasted_Units]]</f>
        <v>9.9425627734511011</v>
      </c>
      <c r="P301" cm="1">
        <f t="array" ref="P301">_xlfn.XLOOKUP(Table11[[#This Row],[Date]] &amp; Table11[[#This Row],[Vehicle_Type]], Table12[Date] &amp; Table12[Vehicle_Type],Table12[Feedback_Adjustment], 0)</f>
        <v>0</v>
      </c>
      <c r="Q301" s="82">
        <f>Table11[[#This Row],[Forecasted_Units]]*(1+Table11[[#This Row],[Adjustment_Percentage]])</f>
        <v>99.425627734510925</v>
      </c>
      <c r="R301" s="82"/>
    </row>
    <row r="302" spans="1:18">
      <c r="A302" s="53">
        <v>51005</v>
      </c>
      <c r="B302" s="14" t="s">
        <v>13</v>
      </c>
      <c r="C302" s="15" t="str">
        <f>TEXT(Table11[[#This Row],[Date]],"mmmm")</f>
        <v>August</v>
      </c>
      <c r="D302" s="14">
        <v>95</v>
      </c>
      <c r="E302" s="82">
        <f>_xlfn.FORECAST.LINEAR(Table11[[#This Row],[Date]],Table11[Units_Sold],Table11[Date])</f>
        <v>99.426791931167713</v>
      </c>
      <c r="F302" cm="1">
        <f t="array" ref="F302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302">
        <f t="shared" ca="1" si="4"/>
        <v>24</v>
      </c>
      <c r="H302" s="82">
        <f>Table11[[#This Row],[Daily_Production]]-Table11[[#This Row],[Forecasted_Units]]</f>
        <v>90.573208068832287</v>
      </c>
      <c r="I302" cm="1">
        <f t="array" ref="I302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302">
        <f ca="1">Table11[[#This Row],[Daily_Production]]*Table11[[#This Row],[Working_Days]]</f>
        <v>4560</v>
      </c>
      <c r="K302" s="81">
        <f>Table11[[#This Row],[Forecasted_Units]]*0.1</f>
        <v>9.9426791931167724</v>
      </c>
      <c r="L302" s="82">
        <f>Table11[[#This Row],[Adjusted_Forecast]]+Table11[[#This Row],[Safety_Stock]]-Table11[[#This Row],[Inventory_On_Hand]]</f>
        <v>18.796263055452201</v>
      </c>
      <c r="M302" s="82">
        <f ca="1">MIN(Table11[[#This Row],[Production_Needed]],Table11[[#This Row],[Production_Capacity]])</f>
        <v>18.796263055452201</v>
      </c>
      <c r="N302" s="82">
        <f ca="1">MAX(Table11[[#This Row],[Production_Needed]]-Table11[[#This Row],[Planned_Production]],0)</f>
        <v>0</v>
      </c>
      <c r="O302" s="82">
        <f ca="1">Table11[[#This Row],[Inventory_On_Hand]]+Table11[[#This Row],[Planned_Production]]-Table11[[#This Row],[Forecasted_Units]]</f>
        <v>9.9426791931167742</v>
      </c>
      <c r="P302" cm="1">
        <f t="array" ref="P302">_xlfn.XLOOKUP(Table11[[#This Row],[Date]] &amp; Table11[[#This Row],[Vehicle_Type]], Table12[Date] &amp; Table12[Vehicle_Type],Table12[Feedback_Adjustment], 0)</f>
        <v>0</v>
      </c>
      <c r="Q302" s="82">
        <f>Table11[[#This Row],[Forecasted_Units]]*(1+Table11[[#This Row],[Adjustment_Percentage]])</f>
        <v>99.426791931167713</v>
      </c>
      <c r="R302" s="82"/>
    </row>
    <row r="303" spans="1:18">
      <c r="A303" s="54">
        <v>51035</v>
      </c>
      <c r="B303" s="15" t="s">
        <v>10</v>
      </c>
      <c r="C303" s="15" t="str">
        <f>TEXT(Table11[[#This Row],[Date]],"mmmm")</f>
        <v>September</v>
      </c>
      <c r="D303" s="15">
        <v>86</v>
      </c>
      <c r="E303" s="82">
        <f>_xlfn.FORECAST.LINEAR(Table11[[#This Row],[Date]],Table11[Units_Sold],Table11[Date])</f>
        <v>99.427956127824501</v>
      </c>
      <c r="F303" cm="1">
        <f t="array" ref="F303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303">
        <f t="shared" ca="1" si="4"/>
        <v>24</v>
      </c>
      <c r="H303" s="82">
        <f>Table11[[#This Row],[Daily_Production]]-Table11[[#This Row],[Forecasted_Units]]</f>
        <v>100.5720438721755</v>
      </c>
      <c r="I303" cm="1">
        <f t="array" ref="I303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303">
        <f ca="1">Table11[[#This Row],[Daily_Production]]*Table11[[#This Row],[Working_Days]]</f>
        <v>4800</v>
      </c>
      <c r="K303" s="81">
        <f>Table11[[#This Row],[Forecasted_Units]]*0.1</f>
        <v>9.9427956127824508</v>
      </c>
      <c r="L303" s="82">
        <f>Table11[[#This Row],[Adjusted_Forecast]]+Table11[[#This Row],[Safety_Stock]]-Table11[[#This Row],[Inventory_On_Hand]]</f>
        <v>8.7987078684314497</v>
      </c>
      <c r="M303" s="82">
        <f ca="1">MIN(Table11[[#This Row],[Production_Needed]],Table11[[#This Row],[Production_Capacity]])</f>
        <v>8.7987078684314497</v>
      </c>
      <c r="N303" s="82">
        <f ca="1">MAX(Table11[[#This Row],[Production_Needed]]-Table11[[#This Row],[Planned_Production]],0)</f>
        <v>0</v>
      </c>
      <c r="O303" s="82">
        <f ca="1">Table11[[#This Row],[Inventory_On_Hand]]+Table11[[#This Row],[Planned_Production]]-Table11[[#This Row],[Forecasted_Units]]</f>
        <v>9.9427956127824473</v>
      </c>
      <c r="P303" cm="1">
        <f t="array" ref="P303">_xlfn.XLOOKUP(Table11[[#This Row],[Date]] &amp; Table11[[#This Row],[Vehicle_Type]], Table12[Date] &amp; Table12[Vehicle_Type],Table12[Feedback_Adjustment], 0)</f>
        <v>0</v>
      </c>
      <c r="Q303" s="82">
        <f>Table11[[#This Row],[Forecasted_Units]]*(1+Table11[[#This Row],[Adjustment_Percentage]])</f>
        <v>99.427956127824501</v>
      </c>
      <c r="R303" s="82"/>
    </row>
    <row r="304" spans="1:18">
      <c r="A304" s="53">
        <v>51065</v>
      </c>
      <c r="B304" s="14" t="s">
        <v>13</v>
      </c>
      <c r="C304" s="15" t="str">
        <f>TEXT(Table11[[#This Row],[Date]],"mmmm")</f>
        <v>October</v>
      </c>
      <c r="D304" s="14">
        <v>120</v>
      </c>
      <c r="E304" s="82">
        <f>_xlfn.FORECAST.LINEAR(Table11[[#This Row],[Date]],Table11[Units_Sold],Table11[Date])</f>
        <v>99.429120324481289</v>
      </c>
      <c r="F304" cm="1">
        <f t="array" ref="F304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304">
        <f t="shared" ca="1" si="4"/>
        <v>23</v>
      </c>
      <c r="H304" s="82">
        <f>Table11[[#This Row],[Daily_Production]]-Table11[[#This Row],[Forecasted_Units]]</f>
        <v>90.570879675518711</v>
      </c>
      <c r="I304" cm="1">
        <f t="array" ref="I304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304">
        <f ca="1">Table11[[#This Row],[Daily_Production]]*Table11[[#This Row],[Working_Days]]</f>
        <v>4370</v>
      </c>
      <c r="K304" s="81">
        <f>Table11[[#This Row],[Forecasted_Units]]*0.1</f>
        <v>9.9429120324481293</v>
      </c>
      <c r="L304" s="82">
        <f>Table11[[#This Row],[Adjusted_Forecast]]+Table11[[#This Row],[Safety_Stock]]-Table11[[#This Row],[Inventory_On_Hand]]</f>
        <v>18.801152681410713</v>
      </c>
      <c r="M304" s="82">
        <f ca="1">MIN(Table11[[#This Row],[Production_Needed]],Table11[[#This Row],[Production_Capacity]])</f>
        <v>18.801152681410713</v>
      </c>
      <c r="N304" s="82">
        <f ca="1">MAX(Table11[[#This Row],[Production_Needed]]-Table11[[#This Row],[Planned_Production]],0)</f>
        <v>0</v>
      </c>
      <c r="O304" s="82">
        <f ca="1">Table11[[#This Row],[Inventory_On_Hand]]+Table11[[#This Row],[Planned_Production]]-Table11[[#This Row],[Forecasted_Units]]</f>
        <v>9.9429120324481346</v>
      </c>
      <c r="P304" cm="1">
        <f t="array" ref="P304">_xlfn.XLOOKUP(Table11[[#This Row],[Date]] &amp; Table11[[#This Row],[Vehicle_Type]], Table12[Date] &amp; Table12[Vehicle_Type],Table12[Feedback_Adjustment], 0)</f>
        <v>0</v>
      </c>
      <c r="Q304" s="82">
        <f>Table11[[#This Row],[Forecasted_Units]]*(1+Table11[[#This Row],[Adjustment_Percentage]])</f>
        <v>99.429120324481289</v>
      </c>
      <c r="R304" s="82"/>
    </row>
    <row r="305" spans="1:18">
      <c r="A305" s="54">
        <v>51095</v>
      </c>
      <c r="B305" s="15" t="s">
        <v>10</v>
      </c>
      <c r="C305" s="15" t="str">
        <f>TEXT(Table11[[#This Row],[Date]],"mmmm")</f>
        <v>November</v>
      </c>
      <c r="D305" s="15">
        <v>81</v>
      </c>
      <c r="E305" s="82">
        <f>_xlfn.FORECAST.LINEAR(Table11[[#This Row],[Date]],Table11[Units_Sold],Table11[Date])</f>
        <v>99.430284521138077</v>
      </c>
      <c r="F305" cm="1">
        <f t="array" ref="F305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305">
        <f t="shared" ca="1" si="4"/>
        <v>24</v>
      </c>
      <c r="H305" s="82">
        <f>Table11[[#This Row],[Daily_Production]]-Table11[[#This Row],[Forecasted_Units]]</f>
        <v>100.56971547886192</v>
      </c>
      <c r="I305" cm="1">
        <f t="array" ref="I305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305">
        <f ca="1">Table11[[#This Row],[Daily_Production]]*Table11[[#This Row],[Working_Days]]</f>
        <v>4800</v>
      </c>
      <c r="K305" s="81">
        <f>Table11[[#This Row],[Forecasted_Units]]*0.1</f>
        <v>9.9430284521138077</v>
      </c>
      <c r="L305" s="82">
        <f>Table11[[#This Row],[Adjusted_Forecast]]+Table11[[#This Row],[Safety_Stock]]-Table11[[#This Row],[Inventory_On_Hand]]</f>
        <v>8.8035974943899618</v>
      </c>
      <c r="M305" s="82">
        <f ca="1">MIN(Table11[[#This Row],[Production_Needed]],Table11[[#This Row],[Production_Capacity]])</f>
        <v>8.8035974943899618</v>
      </c>
      <c r="N305" s="82">
        <f ca="1">MAX(Table11[[#This Row],[Production_Needed]]-Table11[[#This Row],[Planned_Production]],0)</f>
        <v>0</v>
      </c>
      <c r="O305" s="82">
        <f ca="1">Table11[[#This Row],[Inventory_On_Hand]]+Table11[[#This Row],[Planned_Production]]-Table11[[#This Row],[Forecasted_Units]]</f>
        <v>9.9430284521138077</v>
      </c>
      <c r="P305" cm="1">
        <f t="array" ref="P305">_xlfn.XLOOKUP(Table11[[#This Row],[Date]] &amp; Table11[[#This Row],[Vehicle_Type]], Table12[Date] &amp; Table12[Vehicle_Type],Table12[Feedback_Adjustment], 0)</f>
        <v>0</v>
      </c>
      <c r="Q305" s="82">
        <f>Table11[[#This Row],[Forecasted_Units]]*(1+Table11[[#This Row],[Adjustment_Percentage]])</f>
        <v>99.430284521138077</v>
      </c>
      <c r="R305" s="82"/>
    </row>
    <row r="306" spans="1:18">
      <c r="A306" s="53">
        <v>51125</v>
      </c>
      <c r="B306" s="14" t="s">
        <v>14</v>
      </c>
      <c r="C306" s="15" t="str">
        <f>TEXT(Table11[[#This Row],[Date]],"mmmm")</f>
        <v>December</v>
      </c>
      <c r="D306" s="14">
        <v>102</v>
      </c>
      <c r="E306" s="82">
        <f>_xlfn.FORECAST.LINEAR(Table11[[#This Row],[Date]],Table11[Units_Sold],Table11[Date])</f>
        <v>99.431448717794865</v>
      </c>
      <c r="F306" cm="1">
        <f t="array" ref="F306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306">
        <f t="shared" ca="1" si="4"/>
        <v>25</v>
      </c>
      <c r="H306" s="82">
        <f>Table11[[#This Row],[Daily_Production]]-Table11[[#This Row],[Forecasted_Units]]</f>
        <v>50.568551282205135</v>
      </c>
      <c r="I306" cm="1">
        <f t="array" ref="I306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306">
        <f ca="1">Table11[[#This Row],[Daily_Production]]*Table11[[#This Row],[Working_Days]]</f>
        <v>3750</v>
      </c>
      <c r="K306" s="81">
        <f>Table11[[#This Row],[Forecasted_Units]]*0.1</f>
        <v>9.9431448717794879</v>
      </c>
      <c r="L306" s="82">
        <f>Table11[[#This Row],[Adjusted_Forecast]]+Table11[[#This Row],[Safety_Stock]]-Table11[[#This Row],[Inventory_On_Hand]]</f>
        <v>58.806042307369211</v>
      </c>
      <c r="M306" s="82">
        <f ca="1">MIN(Table11[[#This Row],[Production_Needed]],Table11[[#This Row],[Production_Capacity]])</f>
        <v>58.806042307369211</v>
      </c>
      <c r="N306" s="82">
        <f ca="1">MAX(Table11[[#This Row],[Production_Needed]]-Table11[[#This Row],[Planned_Production]],0)</f>
        <v>0</v>
      </c>
      <c r="O306" s="82">
        <f ca="1">Table11[[#This Row],[Inventory_On_Hand]]+Table11[[#This Row],[Planned_Production]]-Table11[[#This Row],[Forecasted_Units]]</f>
        <v>9.9431448717794808</v>
      </c>
      <c r="P306" cm="1">
        <f t="array" ref="P306">_xlfn.XLOOKUP(Table11[[#This Row],[Date]] &amp; Table11[[#This Row],[Vehicle_Type]], Table12[Date] &amp; Table12[Vehicle_Type],Table12[Feedback_Adjustment], 0)</f>
        <v>0</v>
      </c>
      <c r="Q306" s="82">
        <f>Table11[[#This Row],[Forecasted_Units]]*(1+Table11[[#This Row],[Adjustment_Percentage]])</f>
        <v>99.431448717794865</v>
      </c>
      <c r="R306" s="82"/>
    </row>
    <row r="307" spans="1:18">
      <c r="A307" s="54">
        <v>51155</v>
      </c>
      <c r="B307" s="15" t="s">
        <v>13</v>
      </c>
      <c r="C307" s="15" t="str">
        <f>TEXT(Table11[[#This Row],[Date]],"mmmm")</f>
        <v>January</v>
      </c>
      <c r="D307" s="15">
        <v>87</v>
      </c>
      <c r="E307" s="82">
        <f>_xlfn.FORECAST.LINEAR(Table11[[#This Row],[Date]],Table11[Units_Sold],Table11[Date])</f>
        <v>99.432612914451653</v>
      </c>
      <c r="F307" cm="1">
        <f t="array" ref="F307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307">
        <f t="shared" ca="1" si="4"/>
        <v>21</v>
      </c>
      <c r="H307" s="82">
        <f>Table11[[#This Row],[Daily_Production]]-Table11[[#This Row],[Forecasted_Units]]</f>
        <v>90.567387085548347</v>
      </c>
      <c r="I307" cm="1">
        <f t="array" ref="I307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307">
        <f ca="1">Table11[[#This Row],[Daily_Production]]*Table11[[#This Row],[Working_Days]]</f>
        <v>3990</v>
      </c>
      <c r="K307" s="81">
        <f>Table11[[#This Row],[Forecasted_Units]]*0.1</f>
        <v>9.9432612914451663</v>
      </c>
      <c r="L307" s="82">
        <f>Table11[[#This Row],[Adjusted_Forecast]]+Table11[[#This Row],[Safety_Stock]]-Table11[[#This Row],[Inventory_On_Hand]]</f>
        <v>18.808487120348474</v>
      </c>
      <c r="M307" s="82">
        <f ca="1">MIN(Table11[[#This Row],[Production_Needed]],Table11[[#This Row],[Production_Capacity]])</f>
        <v>18.808487120348474</v>
      </c>
      <c r="N307" s="82">
        <f ca="1">MAX(Table11[[#This Row],[Production_Needed]]-Table11[[#This Row],[Planned_Production]],0)</f>
        <v>0</v>
      </c>
      <c r="O307" s="82">
        <f ca="1">Table11[[#This Row],[Inventory_On_Hand]]+Table11[[#This Row],[Planned_Production]]-Table11[[#This Row],[Forecasted_Units]]</f>
        <v>9.9432612914451681</v>
      </c>
      <c r="P307" cm="1">
        <f t="array" ref="P307">_xlfn.XLOOKUP(Table11[[#This Row],[Date]] &amp; Table11[[#This Row],[Vehicle_Type]], Table12[Date] &amp; Table12[Vehicle_Type],Table12[Feedback_Adjustment], 0)</f>
        <v>0</v>
      </c>
      <c r="Q307" s="82">
        <f>Table11[[#This Row],[Forecasted_Units]]*(1+Table11[[#This Row],[Adjustment_Percentage]])</f>
        <v>99.432612914451653</v>
      </c>
      <c r="R307" s="82"/>
    </row>
    <row r="308" spans="1:18">
      <c r="A308" s="53">
        <v>51185</v>
      </c>
      <c r="B308" s="14" t="s">
        <v>13</v>
      </c>
      <c r="C308" s="15" t="str">
        <f>TEXT(Table11[[#This Row],[Date]],"mmmm")</f>
        <v>February</v>
      </c>
      <c r="D308" s="14">
        <v>90</v>
      </c>
      <c r="E308" s="82">
        <f>_xlfn.FORECAST.LINEAR(Table11[[#This Row],[Date]],Table11[Units_Sold],Table11[Date])</f>
        <v>99.433777111108441</v>
      </c>
      <c r="F308" cm="1">
        <f t="array" ref="F308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308">
        <f t="shared" ca="1" si="4"/>
        <v>22</v>
      </c>
      <c r="H308" s="82">
        <f>Table11[[#This Row],[Daily_Production]]-Table11[[#This Row],[Forecasted_Units]]</f>
        <v>90.566222888891559</v>
      </c>
      <c r="I308" cm="1">
        <f t="array" ref="I308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308">
        <f ca="1">Table11[[#This Row],[Daily_Production]]*Table11[[#This Row],[Working_Days]]</f>
        <v>4180</v>
      </c>
      <c r="K308" s="81">
        <f>Table11[[#This Row],[Forecasted_Units]]*0.1</f>
        <v>9.9433777111108448</v>
      </c>
      <c r="L308" s="82">
        <f>Table11[[#This Row],[Adjusted_Forecast]]+Table11[[#This Row],[Safety_Stock]]-Table11[[#This Row],[Inventory_On_Hand]]</f>
        <v>18.810931933327723</v>
      </c>
      <c r="M308" s="82">
        <f ca="1">MIN(Table11[[#This Row],[Production_Needed]],Table11[[#This Row],[Production_Capacity]])</f>
        <v>18.810931933327723</v>
      </c>
      <c r="N308" s="82">
        <f ca="1">MAX(Table11[[#This Row],[Production_Needed]]-Table11[[#This Row],[Planned_Production]],0)</f>
        <v>0</v>
      </c>
      <c r="O308" s="82">
        <f ca="1">Table11[[#This Row],[Inventory_On_Hand]]+Table11[[#This Row],[Planned_Production]]-Table11[[#This Row],[Forecasted_Units]]</f>
        <v>9.9433777111108412</v>
      </c>
      <c r="P308" cm="1">
        <f t="array" ref="P308">_xlfn.XLOOKUP(Table11[[#This Row],[Date]] &amp; Table11[[#This Row],[Vehicle_Type]], Table12[Date] &amp; Table12[Vehicle_Type],Table12[Feedback_Adjustment], 0)</f>
        <v>0</v>
      </c>
      <c r="Q308" s="82">
        <f>Table11[[#This Row],[Forecasted_Units]]*(1+Table11[[#This Row],[Adjustment_Percentage]])</f>
        <v>99.433777111108441</v>
      </c>
      <c r="R308" s="82"/>
    </row>
    <row r="309" spans="1:18">
      <c r="A309" s="54">
        <v>51215</v>
      </c>
      <c r="B309" s="15" t="s">
        <v>13</v>
      </c>
      <c r="C309" s="15" t="str">
        <f>TEXT(Table11[[#This Row],[Date]],"mmmm")</f>
        <v>March</v>
      </c>
      <c r="D309" s="15">
        <v>89</v>
      </c>
      <c r="E309" s="82">
        <f>_xlfn.FORECAST.LINEAR(Table11[[#This Row],[Date]],Table11[Units_Sold],Table11[Date])</f>
        <v>99.434941307765229</v>
      </c>
      <c r="F309" cm="1">
        <f t="array" ref="F309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309">
        <f t="shared" ca="1" si="4"/>
        <v>24</v>
      </c>
      <c r="H309" s="82">
        <f>Table11[[#This Row],[Daily_Production]]-Table11[[#This Row],[Forecasted_Units]]</f>
        <v>90.565058692234771</v>
      </c>
      <c r="I309" cm="1">
        <f t="array" ref="I309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309">
        <f ca="1">Table11[[#This Row],[Daily_Production]]*Table11[[#This Row],[Working_Days]]</f>
        <v>4560</v>
      </c>
      <c r="K309" s="81">
        <f>Table11[[#This Row],[Forecasted_Units]]*0.1</f>
        <v>9.9434941307765232</v>
      </c>
      <c r="L309" s="82">
        <f>Table11[[#This Row],[Adjusted_Forecast]]+Table11[[#This Row],[Safety_Stock]]-Table11[[#This Row],[Inventory_On_Hand]]</f>
        <v>18.813376746306986</v>
      </c>
      <c r="M309" s="82">
        <f ca="1">MIN(Table11[[#This Row],[Production_Needed]],Table11[[#This Row],[Production_Capacity]])</f>
        <v>18.813376746306986</v>
      </c>
      <c r="N309" s="82">
        <f ca="1">MAX(Table11[[#This Row],[Production_Needed]]-Table11[[#This Row],[Planned_Production]],0)</f>
        <v>0</v>
      </c>
      <c r="O309" s="82">
        <f ca="1">Table11[[#This Row],[Inventory_On_Hand]]+Table11[[#This Row],[Planned_Production]]-Table11[[#This Row],[Forecasted_Units]]</f>
        <v>9.9434941307765286</v>
      </c>
      <c r="P309" cm="1">
        <f t="array" ref="P309">_xlfn.XLOOKUP(Table11[[#This Row],[Date]] &amp; Table11[[#This Row],[Vehicle_Type]], Table12[Date] &amp; Table12[Vehicle_Type],Table12[Feedback_Adjustment], 0)</f>
        <v>0</v>
      </c>
      <c r="Q309" s="82">
        <f>Table11[[#This Row],[Forecasted_Units]]*(1+Table11[[#This Row],[Adjustment_Percentage]])</f>
        <v>99.434941307765229</v>
      </c>
      <c r="R309" s="82"/>
    </row>
    <row r="310" spans="1:18">
      <c r="A310" s="53">
        <v>51245</v>
      </c>
      <c r="B310" s="14" t="s">
        <v>11</v>
      </c>
      <c r="C310" s="15" t="str">
        <f>TEXT(Table11[[#This Row],[Date]],"mmmm")</f>
        <v>April</v>
      </c>
      <c r="D310" s="14">
        <v>105</v>
      </c>
      <c r="E310" s="82">
        <f>_xlfn.FORECAST.LINEAR(Table11[[#This Row],[Date]],Table11[Units_Sold],Table11[Date])</f>
        <v>99.436105504422017</v>
      </c>
      <c r="F310" cm="1">
        <f t="array" ref="F310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10">
        <f t="shared" ca="1" si="4"/>
        <v>23</v>
      </c>
      <c r="H310" s="82">
        <f>Table11[[#This Row],[Daily_Production]]-Table11[[#This Row],[Forecasted_Units]]</f>
        <v>85.563894495577983</v>
      </c>
      <c r="I310" cm="1">
        <f t="array" ref="I310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10">
        <f ca="1">Table11[[#This Row],[Daily_Production]]*Table11[[#This Row],[Working_Days]]</f>
        <v>4255</v>
      </c>
      <c r="K310" s="81">
        <f>Table11[[#This Row],[Forecasted_Units]]*0.1</f>
        <v>9.9436105504422017</v>
      </c>
      <c r="L310" s="82">
        <f>Table11[[#This Row],[Adjusted_Forecast]]+Table11[[#This Row],[Safety_Stock]]-Table11[[#This Row],[Inventory_On_Hand]]</f>
        <v>23.815821559286235</v>
      </c>
      <c r="M310" s="82">
        <f ca="1">MIN(Table11[[#This Row],[Production_Needed]],Table11[[#This Row],[Production_Capacity]])</f>
        <v>23.815821559286235</v>
      </c>
      <c r="N310" s="82">
        <f ca="1">MAX(Table11[[#This Row],[Production_Needed]]-Table11[[#This Row],[Planned_Production]],0)</f>
        <v>0</v>
      </c>
      <c r="O310" s="82">
        <f ca="1">Table11[[#This Row],[Inventory_On_Hand]]+Table11[[#This Row],[Planned_Production]]-Table11[[#This Row],[Forecasted_Units]]</f>
        <v>9.9436105504422017</v>
      </c>
      <c r="P310" cm="1">
        <f t="array" ref="P310">_xlfn.XLOOKUP(Table11[[#This Row],[Date]] &amp; Table11[[#This Row],[Vehicle_Type]], Table12[Date] &amp; Table12[Vehicle_Type],Table12[Feedback_Adjustment], 0)</f>
        <v>0</v>
      </c>
      <c r="Q310" s="82">
        <f>Table11[[#This Row],[Forecasted_Units]]*(1+Table11[[#This Row],[Adjustment_Percentage]])</f>
        <v>99.436105504422017</v>
      </c>
      <c r="R310" s="82"/>
    </row>
    <row r="311" spans="1:18">
      <c r="A311" s="54">
        <v>51275</v>
      </c>
      <c r="B311" s="15" t="s">
        <v>11</v>
      </c>
      <c r="C311" s="15" t="str">
        <f>TEXT(Table11[[#This Row],[Date]],"mmmm")</f>
        <v>May</v>
      </c>
      <c r="D311" s="15">
        <v>96</v>
      </c>
      <c r="E311" s="82">
        <f>_xlfn.FORECAST.LINEAR(Table11[[#This Row],[Date]],Table11[Units_Sold],Table11[Date])</f>
        <v>99.437269701078804</v>
      </c>
      <c r="F311" cm="1">
        <f t="array" ref="F311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11">
        <f t="shared" ca="1" si="4"/>
        <v>25</v>
      </c>
      <c r="H311" s="82">
        <f>Table11[[#This Row],[Daily_Production]]-Table11[[#This Row],[Forecasted_Units]]</f>
        <v>85.562730298921196</v>
      </c>
      <c r="I311" cm="1">
        <f t="array" ref="I311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11">
        <f ca="1">Table11[[#This Row],[Daily_Production]]*Table11[[#This Row],[Working_Days]]</f>
        <v>4625</v>
      </c>
      <c r="K311" s="81">
        <f>Table11[[#This Row],[Forecasted_Units]]*0.1</f>
        <v>9.9437269701078819</v>
      </c>
      <c r="L311" s="82">
        <f>Table11[[#This Row],[Adjusted_Forecast]]+Table11[[#This Row],[Safety_Stock]]-Table11[[#This Row],[Inventory_On_Hand]]</f>
        <v>23.818266372265498</v>
      </c>
      <c r="M311" s="82">
        <f ca="1">MIN(Table11[[#This Row],[Production_Needed]],Table11[[#This Row],[Production_Capacity]])</f>
        <v>23.818266372265498</v>
      </c>
      <c r="N311" s="82">
        <f ca="1">MAX(Table11[[#This Row],[Production_Needed]]-Table11[[#This Row],[Planned_Production]],0)</f>
        <v>0</v>
      </c>
      <c r="O311" s="82">
        <f ca="1">Table11[[#This Row],[Inventory_On_Hand]]+Table11[[#This Row],[Planned_Production]]-Table11[[#This Row],[Forecasted_Units]]</f>
        <v>9.943726970107889</v>
      </c>
      <c r="P311" cm="1">
        <f t="array" ref="P311">_xlfn.XLOOKUP(Table11[[#This Row],[Date]] &amp; Table11[[#This Row],[Vehicle_Type]], Table12[Date] &amp; Table12[Vehicle_Type],Table12[Feedback_Adjustment], 0)</f>
        <v>0</v>
      </c>
      <c r="Q311" s="82">
        <f>Table11[[#This Row],[Forecasted_Units]]*(1+Table11[[#This Row],[Adjustment_Percentage]])</f>
        <v>99.437269701078804</v>
      </c>
      <c r="R311" s="82"/>
    </row>
    <row r="312" spans="1:18">
      <c r="A312" s="53">
        <v>51305</v>
      </c>
      <c r="B312" s="14" t="s">
        <v>12</v>
      </c>
      <c r="C312" s="15" t="str">
        <f>TEXT(Table11[[#This Row],[Date]],"mmmm")</f>
        <v>June</v>
      </c>
      <c r="D312" s="14">
        <v>97</v>
      </c>
      <c r="E312" s="82">
        <f>_xlfn.FORECAST.LINEAR(Table11[[#This Row],[Date]],Table11[Units_Sold],Table11[Date])</f>
        <v>99.438433897735578</v>
      </c>
      <c r="F312" cm="1">
        <f t="array" ref="F312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312">
        <f t="shared" ca="1" si="4"/>
        <v>22</v>
      </c>
      <c r="H312" s="82">
        <f>Table11[[#This Row],[Daily_Production]]-Table11[[#This Row],[Forecasted_Units]]</f>
        <v>150.56156610226441</v>
      </c>
      <c r="I312" cm="1">
        <f t="array" ref="I312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312">
        <f ca="1">Table11[[#This Row],[Daily_Production]]*Table11[[#This Row],[Working_Days]]</f>
        <v>5500</v>
      </c>
      <c r="K312" s="81">
        <f>Table11[[#This Row],[Forecasted_Units]]*0.1</f>
        <v>9.9438433897735585</v>
      </c>
      <c r="L312" s="82">
        <f>Table11[[#This Row],[Adjusted_Forecast]]+Table11[[#This Row],[Safety_Stock]]-Table11[[#This Row],[Inventory_On_Hand]]</f>
        <v>-41.179288814755267</v>
      </c>
      <c r="M312" s="82">
        <f ca="1">MIN(Table11[[#This Row],[Production_Needed]],Table11[[#This Row],[Production_Capacity]])</f>
        <v>-41.179288814755267</v>
      </c>
      <c r="N312" s="82">
        <f ca="1">MAX(Table11[[#This Row],[Production_Needed]]-Table11[[#This Row],[Planned_Production]],0)</f>
        <v>0</v>
      </c>
      <c r="O312" s="82">
        <f ca="1">Table11[[#This Row],[Inventory_On_Hand]]+Table11[[#This Row],[Planned_Production]]-Table11[[#This Row],[Forecasted_Units]]</f>
        <v>9.9438433897735621</v>
      </c>
      <c r="P312" cm="1">
        <f t="array" ref="P312">_xlfn.XLOOKUP(Table11[[#This Row],[Date]] &amp; Table11[[#This Row],[Vehicle_Type]], Table12[Date] &amp; Table12[Vehicle_Type],Table12[Feedback_Adjustment], 0)</f>
        <v>0</v>
      </c>
      <c r="Q312" s="82">
        <f>Table11[[#This Row],[Forecasted_Units]]*(1+Table11[[#This Row],[Adjustment_Percentage]])</f>
        <v>99.438433897735578</v>
      </c>
      <c r="R312" s="82"/>
    </row>
    <row r="313" spans="1:18">
      <c r="A313" s="54">
        <v>51335</v>
      </c>
      <c r="B313" s="15" t="s">
        <v>11</v>
      </c>
      <c r="C313" s="15" t="str">
        <f>TEXT(Table11[[#This Row],[Date]],"mmmm")</f>
        <v>July</v>
      </c>
      <c r="D313" s="15">
        <v>98</v>
      </c>
      <c r="E313" s="82">
        <f>_xlfn.FORECAST.LINEAR(Table11[[#This Row],[Date]],Table11[Units_Sold],Table11[Date])</f>
        <v>99.439598094392366</v>
      </c>
      <c r="F313" cm="1">
        <f t="array" ref="F313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13">
        <f t="shared" ca="1" si="4"/>
        <v>22</v>
      </c>
      <c r="H313" s="82">
        <f>Table11[[#This Row],[Daily_Production]]-Table11[[#This Row],[Forecasted_Units]]</f>
        <v>85.560401905607634</v>
      </c>
      <c r="I313" cm="1">
        <f t="array" ref="I313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13">
        <f ca="1">Table11[[#This Row],[Daily_Production]]*Table11[[#This Row],[Working_Days]]</f>
        <v>4070</v>
      </c>
      <c r="K313" s="81">
        <f>Table11[[#This Row],[Forecasted_Units]]*0.1</f>
        <v>9.943959809439237</v>
      </c>
      <c r="L313" s="82">
        <f>Table11[[#This Row],[Adjusted_Forecast]]+Table11[[#This Row],[Safety_Stock]]-Table11[[#This Row],[Inventory_On_Hand]]</f>
        <v>23.823155998223967</v>
      </c>
      <c r="M313" s="82">
        <f ca="1">MIN(Table11[[#This Row],[Production_Needed]],Table11[[#This Row],[Production_Capacity]])</f>
        <v>23.823155998223967</v>
      </c>
      <c r="N313" s="82">
        <f ca="1">MAX(Table11[[#This Row],[Production_Needed]]-Table11[[#This Row],[Planned_Production]],0)</f>
        <v>0</v>
      </c>
      <c r="O313" s="82">
        <f ca="1">Table11[[#This Row],[Inventory_On_Hand]]+Table11[[#This Row],[Planned_Production]]-Table11[[#This Row],[Forecasted_Units]]</f>
        <v>9.9439598094392352</v>
      </c>
      <c r="P313" cm="1">
        <f t="array" ref="P313">_xlfn.XLOOKUP(Table11[[#This Row],[Date]] &amp; Table11[[#This Row],[Vehicle_Type]], Table12[Date] &amp; Table12[Vehicle_Type],Table12[Feedback_Adjustment], 0)</f>
        <v>0</v>
      </c>
      <c r="Q313" s="82">
        <f>Table11[[#This Row],[Forecasted_Units]]*(1+Table11[[#This Row],[Adjustment_Percentage]])</f>
        <v>99.439598094392366</v>
      </c>
      <c r="R313" s="82"/>
    </row>
    <row r="314" spans="1:18">
      <c r="A314" s="53">
        <v>51365</v>
      </c>
      <c r="B314" s="14" t="s">
        <v>12</v>
      </c>
      <c r="C314" s="15" t="str">
        <f>TEXT(Table11[[#This Row],[Date]],"mmmm")</f>
        <v>August</v>
      </c>
      <c r="D314" s="14">
        <v>100</v>
      </c>
      <c r="E314" s="82">
        <f>_xlfn.FORECAST.LINEAR(Table11[[#This Row],[Date]],Table11[Units_Sold],Table11[Date])</f>
        <v>99.440762291049154</v>
      </c>
      <c r="F314" cm="1">
        <f t="array" ref="F314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314">
        <f t="shared" ca="1" si="4"/>
        <v>20</v>
      </c>
      <c r="H314" s="82">
        <f>Table11[[#This Row],[Daily_Production]]-Table11[[#This Row],[Forecasted_Units]]</f>
        <v>150.55923770895083</v>
      </c>
      <c r="I314" cm="1">
        <f t="array" ref="I314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314">
        <f ca="1">Table11[[#This Row],[Daily_Production]]*Table11[[#This Row],[Working_Days]]</f>
        <v>5000</v>
      </c>
      <c r="K314" s="81">
        <f>Table11[[#This Row],[Forecasted_Units]]*0.1</f>
        <v>9.9440762291049154</v>
      </c>
      <c r="L314" s="82">
        <f>Table11[[#This Row],[Adjusted_Forecast]]+Table11[[#This Row],[Safety_Stock]]-Table11[[#This Row],[Inventory_On_Hand]]</f>
        <v>-41.17439918879677</v>
      </c>
      <c r="M314" s="82">
        <f ca="1">MIN(Table11[[#This Row],[Production_Needed]],Table11[[#This Row],[Production_Capacity]])</f>
        <v>-41.17439918879677</v>
      </c>
      <c r="N314" s="82">
        <f ca="1">MAX(Table11[[#This Row],[Production_Needed]]-Table11[[#This Row],[Planned_Production]],0)</f>
        <v>0</v>
      </c>
      <c r="O314" s="82">
        <f ca="1">Table11[[#This Row],[Inventory_On_Hand]]+Table11[[#This Row],[Planned_Production]]-Table11[[#This Row],[Forecasted_Units]]</f>
        <v>9.9440762291049083</v>
      </c>
      <c r="P314" cm="1">
        <f t="array" ref="P314">_xlfn.XLOOKUP(Table11[[#This Row],[Date]] &amp; Table11[[#This Row],[Vehicle_Type]], Table12[Date] &amp; Table12[Vehicle_Type],Table12[Feedback_Adjustment], 0)</f>
        <v>0</v>
      </c>
      <c r="Q314" s="82">
        <f>Table11[[#This Row],[Forecasted_Units]]*(1+Table11[[#This Row],[Adjustment_Percentage]])</f>
        <v>99.440762291049154</v>
      </c>
      <c r="R314" s="82"/>
    </row>
    <row r="315" spans="1:18">
      <c r="A315" s="54">
        <v>51395</v>
      </c>
      <c r="B315" s="15" t="s">
        <v>11</v>
      </c>
      <c r="C315" s="15" t="str">
        <f>TEXT(Table11[[#This Row],[Date]],"mmmm")</f>
        <v>September</v>
      </c>
      <c r="D315" s="15">
        <v>108</v>
      </c>
      <c r="E315" s="82">
        <f>_xlfn.FORECAST.LINEAR(Table11[[#This Row],[Date]],Table11[Units_Sold],Table11[Date])</f>
        <v>99.441926487705942</v>
      </c>
      <c r="F315" cm="1">
        <f t="array" ref="F315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15">
        <f t="shared" ca="1" si="4"/>
        <v>23</v>
      </c>
      <c r="H315" s="82">
        <f>Table11[[#This Row],[Daily_Production]]-Table11[[#This Row],[Forecasted_Units]]</f>
        <v>85.558073512294058</v>
      </c>
      <c r="I315" cm="1">
        <f t="array" ref="I315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15">
        <f ca="1">Table11[[#This Row],[Daily_Production]]*Table11[[#This Row],[Working_Days]]</f>
        <v>4255</v>
      </c>
      <c r="K315" s="81">
        <f>Table11[[#This Row],[Forecasted_Units]]*0.1</f>
        <v>9.9441926487705956</v>
      </c>
      <c r="L315" s="82">
        <f>Table11[[#This Row],[Adjusted_Forecast]]+Table11[[#This Row],[Safety_Stock]]-Table11[[#This Row],[Inventory_On_Hand]]</f>
        <v>23.828045624182479</v>
      </c>
      <c r="M315" s="82">
        <f ca="1">MIN(Table11[[#This Row],[Production_Needed]],Table11[[#This Row],[Production_Capacity]])</f>
        <v>23.828045624182479</v>
      </c>
      <c r="N315" s="82">
        <f ca="1">MAX(Table11[[#This Row],[Production_Needed]]-Table11[[#This Row],[Planned_Production]],0)</f>
        <v>0</v>
      </c>
      <c r="O315" s="82">
        <f ca="1">Table11[[#This Row],[Inventory_On_Hand]]+Table11[[#This Row],[Planned_Production]]-Table11[[#This Row],[Forecasted_Units]]</f>
        <v>9.9441926487705956</v>
      </c>
      <c r="P315" cm="1">
        <f t="array" ref="P315">_xlfn.XLOOKUP(Table11[[#This Row],[Date]] &amp; Table11[[#This Row],[Vehicle_Type]], Table12[Date] &amp; Table12[Vehicle_Type],Table12[Feedback_Adjustment], 0)</f>
        <v>0</v>
      </c>
      <c r="Q315" s="82">
        <f>Table11[[#This Row],[Forecasted_Units]]*(1+Table11[[#This Row],[Adjustment_Percentage]])</f>
        <v>99.441926487705942</v>
      </c>
      <c r="R315" s="82"/>
    </row>
    <row r="316" spans="1:18">
      <c r="A316" s="53">
        <v>51425</v>
      </c>
      <c r="B316" s="14" t="s">
        <v>14</v>
      </c>
      <c r="C316" s="15" t="str">
        <f>TEXT(Table11[[#This Row],[Date]],"mmmm")</f>
        <v>October</v>
      </c>
      <c r="D316" s="14">
        <v>92</v>
      </c>
      <c r="E316" s="82">
        <f>_xlfn.FORECAST.LINEAR(Table11[[#This Row],[Date]],Table11[Units_Sold],Table11[Date])</f>
        <v>99.44309068436273</v>
      </c>
      <c r="F316" cm="1">
        <f t="array" ref="F316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316">
        <f t="shared" ca="1" si="4"/>
        <v>23</v>
      </c>
      <c r="H316" s="82">
        <f>Table11[[#This Row],[Daily_Production]]-Table11[[#This Row],[Forecasted_Units]]</f>
        <v>50.55690931563727</v>
      </c>
      <c r="I316" cm="1">
        <f t="array" ref="I316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316">
        <f ca="1">Table11[[#This Row],[Daily_Production]]*Table11[[#This Row],[Working_Days]]</f>
        <v>3450</v>
      </c>
      <c r="K316" s="81">
        <f>Table11[[#This Row],[Forecasted_Units]]*0.1</f>
        <v>9.944309068436274</v>
      </c>
      <c r="L316" s="82">
        <f>Table11[[#This Row],[Adjusted_Forecast]]+Table11[[#This Row],[Safety_Stock]]-Table11[[#This Row],[Inventory_On_Hand]]</f>
        <v>58.830490437161728</v>
      </c>
      <c r="M316" s="82">
        <f ca="1">MIN(Table11[[#This Row],[Production_Needed]],Table11[[#This Row],[Production_Capacity]])</f>
        <v>58.830490437161728</v>
      </c>
      <c r="N316" s="82">
        <f ca="1">MAX(Table11[[#This Row],[Production_Needed]]-Table11[[#This Row],[Planned_Production]],0)</f>
        <v>0</v>
      </c>
      <c r="O316" s="82">
        <f ca="1">Table11[[#This Row],[Inventory_On_Hand]]+Table11[[#This Row],[Planned_Production]]-Table11[[#This Row],[Forecasted_Units]]</f>
        <v>9.9443090684362687</v>
      </c>
      <c r="P316" cm="1">
        <f t="array" ref="P316">_xlfn.XLOOKUP(Table11[[#This Row],[Date]] &amp; Table11[[#This Row],[Vehicle_Type]], Table12[Date] &amp; Table12[Vehicle_Type],Table12[Feedback_Adjustment], 0)</f>
        <v>0</v>
      </c>
      <c r="Q316" s="82">
        <f>Table11[[#This Row],[Forecasted_Units]]*(1+Table11[[#This Row],[Adjustment_Percentage]])</f>
        <v>99.44309068436273</v>
      </c>
      <c r="R316" s="82"/>
    </row>
    <row r="317" spans="1:18">
      <c r="A317" s="54">
        <v>51455</v>
      </c>
      <c r="B317" s="15" t="s">
        <v>12</v>
      </c>
      <c r="C317" s="15" t="str">
        <f>TEXT(Table11[[#This Row],[Date]],"mmmm")</f>
        <v>November</v>
      </c>
      <c r="D317" s="15">
        <v>97</v>
      </c>
      <c r="E317" s="82">
        <f>_xlfn.FORECAST.LINEAR(Table11[[#This Row],[Date]],Table11[Units_Sold],Table11[Date])</f>
        <v>99.444254881019518</v>
      </c>
      <c r="F317" cm="1">
        <f t="array" ref="F317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317">
        <f t="shared" ca="1" si="4"/>
        <v>20</v>
      </c>
      <c r="H317" s="82">
        <f>Table11[[#This Row],[Daily_Production]]-Table11[[#This Row],[Forecasted_Units]]</f>
        <v>150.5557451189805</v>
      </c>
      <c r="I317" cm="1">
        <f t="array" ref="I317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317">
        <f ca="1">Table11[[#This Row],[Daily_Production]]*Table11[[#This Row],[Working_Days]]</f>
        <v>5000</v>
      </c>
      <c r="K317" s="81">
        <f>Table11[[#This Row],[Forecasted_Units]]*0.1</f>
        <v>9.9444254881019525</v>
      </c>
      <c r="L317" s="82">
        <f>Table11[[#This Row],[Adjusted_Forecast]]+Table11[[#This Row],[Safety_Stock]]-Table11[[#This Row],[Inventory_On_Hand]]</f>
        <v>-41.167064749859023</v>
      </c>
      <c r="M317" s="82">
        <f ca="1">MIN(Table11[[#This Row],[Production_Needed]],Table11[[#This Row],[Production_Capacity]])</f>
        <v>-41.167064749859023</v>
      </c>
      <c r="N317" s="82">
        <f ca="1">MAX(Table11[[#This Row],[Production_Needed]]-Table11[[#This Row],[Planned_Production]],0)</f>
        <v>0</v>
      </c>
      <c r="O317" s="82">
        <f ca="1">Table11[[#This Row],[Inventory_On_Hand]]+Table11[[#This Row],[Planned_Production]]-Table11[[#This Row],[Forecasted_Units]]</f>
        <v>9.944425488101956</v>
      </c>
      <c r="P317" cm="1">
        <f t="array" ref="P317">_xlfn.XLOOKUP(Table11[[#This Row],[Date]] &amp; Table11[[#This Row],[Vehicle_Type]], Table12[Date] &amp; Table12[Vehicle_Type],Table12[Feedback_Adjustment], 0)</f>
        <v>0</v>
      </c>
      <c r="Q317" s="82">
        <f>Table11[[#This Row],[Forecasted_Units]]*(1+Table11[[#This Row],[Adjustment_Percentage]])</f>
        <v>99.444254881019518</v>
      </c>
      <c r="R317" s="82"/>
    </row>
    <row r="318" spans="1:18">
      <c r="A318" s="53">
        <v>51485</v>
      </c>
      <c r="B318" s="14" t="s">
        <v>11</v>
      </c>
      <c r="C318" s="15" t="str">
        <f>TEXT(Table11[[#This Row],[Date]],"mmmm")</f>
        <v>December</v>
      </c>
      <c r="D318" s="14">
        <v>116</v>
      </c>
      <c r="E318" s="82">
        <f>_xlfn.FORECAST.LINEAR(Table11[[#This Row],[Date]],Table11[Units_Sold],Table11[Date])</f>
        <v>99.445419077676306</v>
      </c>
      <c r="F318" cm="1">
        <f t="array" ref="F318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18">
        <f t="shared" ca="1" si="4"/>
        <v>24</v>
      </c>
      <c r="H318" s="82">
        <f>Table11[[#This Row],[Daily_Production]]-Table11[[#This Row],[Forecasted_Units]]</f>
        <v>85.554580922323694</v>
      </c>
      <c r="I318" cm="1">
        <f t="array" ref="I318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18">
        <f ca="1">Table11[[#This Row],[Daily_Production]]*Table11[[#This Row],[Working_Days]]</f>
        <v>4440</v>
      </c>
      <c r="K318" s="81">
        <f>Table11[[#This Row],[Forecasted_Units]]*0.1</f>
        <v>9.9445419077676309</v>
      </c>
      <c r="L318" s="82">
        <f>Table11[[#This Row],[Adjusted_Forecast]]+Table11[[#This Row],[Safety_Stock]]-Table11[[#This Row],[Inventory_On_Hand]]</f>
        <v>23.83538006312024</v>
      </c>
      <c r="M318" s="82">
        <f ca="1">MIN(Table11[[#This Row],[Production_Needed]],Table11[[#This Row],[Production_Capacity]])</f>
        <v>23.83538006312024</v>
      </c>
      <c r="N318" s="82">
        <f ca="1">MAX(Table11[[#This Row],[Production_Needed]]-Table11[[#This Row],[Planned_Production]],0)</f>
        <v>0</v>
      </c>
      <c r="O318" s="82">
        <f ca="1">Table11[[#This Row],[Inventory_On_Hand]]+Table11[[#This Row],[Planned_Production]]-Table11[[#This Row],[Forecasted_Units]]</f>
        <v>9.9445419077676291</v>
      </c>
      <c r="P318" cm="1">
        <f t="array" ref="P318">_xlfn.XLOOKUP(Table11[[#This Row],[Date]] &amp; Table11[[#This Row],[Vehicle_Type]], Table12[Date] &amp; Table12[Vehicle_Type],Table12[Feedback_Adjustment], 0)</f>
        <v>0</v>
      </c>
      <c r="Q318" s="82">
        <f>Table11[[#This Row],[Forecasted_Units]]*(1+Table11[[#This Row],[Adjustment_Percentage]])</f>
        <v>99.445419077676306</v>
      </c>
      <c r="R318" s="82"/>
    </row>
    <row r="319" spans="1:18">
      <c r="A319" s="54">
        <v>51515</v>
      </c>
      <c r="B319" s="15" t="s">
        <v>14</v>
      </c>
      <c r="C319" s="15" t="str">
        <f>TEXT(Table11[[#This Row],[Date]],"mmmm")</f>
        <v>January</v>
      </c>
      <c r="D319" s="15">
        <f>IF(ISBLANK(D272), P273, D272)</f>
        <v>103</v>
      </c>
      <c r="E319" s="82">
        <f>_xlfn.FORECAST.LINEAR(Table11[[#This Row],[Date]],Table11[Units_Sold],Table11[Date])</f>
        <v>99.446583274333094</v>
      </c>
      <c r="F319" cm="1">
        <f t="array" ref="F319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319">
        <f t="shared" ca="1" si="4"/>
        <v>21</v>
      </c>
      <c r="H319" s="82">
        <f>Table11[[#This Row],[Daily_Production]]-Table11[[#This Row],[Forecasted_Units]]</f>
        <v>50.553416725666906</v>
      </c>
      <c r="I319" cm="1">
        <f t="array" ref="I319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319">
        <f ca="1">Table11[[#This Row],[Daily_Production]]*Table11[[#This Row],[Working_Days]]</f>
        <v>3150</v>
      </c>
      <c r="K319" s="81">
        <f>Table11[[#This Row],[Forecasted_Units]]*0.1</f>
        <v>9.9446583274333094</v>
      </c>
      <c r="L319" s="82">
        <f>Table11[[#This Row],[Adjusted_Forecast]]+Table11[[#This Row],[Safety_Stock]]-Table11[[#This Row],[Inventory_On_Hand]]</f>
        <v>58.837824876099504</v>
      </c>
      <c r="M319" s="82">
        <f ca="1">MIN(Table11[[#This Row],[Production_Needed]],Table11[[#This Row],[Production_Capacity]])</f>
        <v>58.837824876099504</v>
      </c>
      <c r="N319" s="82">
        <f ca="1">MAX(Table11[[#This Row],[Production_Needed]]-Table11[[#This Row],[Planned_Production]],0)</f>
        <v>0</v>
      </c>
      <c r="O319" s="82">
        <f ca="1">Table11[[#This Row],[Inventory_On_Hand]]+Table11[[#This Row],[Planned_Production]]-Table11[[#This Row],[Forecasted_Units]]</f>
        <v>9.9446583274333165</v>
      </c>
      <c r="P319" cm="1">
        <f t="array" ref="P319">_xlfn.XLOOKUP(Table11[[#This Row],[Date]] &amp; Table11[[#This Row],[Vehicle_Type]], Table12[Date] &amp; Table12[Vehicle_Type],Table12[Feedback_Adjustment], 0)</f>
        <v>0</v>
      </c>
      <c r="Q319" s="82">
        <f>Table11[[#This Row],[Forecasted_Units]]*(1+Table11[[#This Row],[Adjustment_Percentage]])</f>
        <v>99.446583274333094</v>
      </c>
      <c r="R319" s="82"/>
    </row>
    <row r="320" spans="1:18">
      <c r="A320" s="53">
        <v>51545</v>
      </c>
      <c r="B320" s="14" t="s">
        <v>11</v>
      </c>
      <c r="C320" s="15" t="str">
        <f>TEXT(Table11[[#This Row],[Date]],"mmmm")</f>
        <v>February</v>
      </c>
      <c r="D320" s="14">
        <v>87</v>
      </c>
      <c r="E320" s="82">
        <f>_xlfn.FORECAST.LINEAR(Table11[[#This Row],[Date]],Table11[Units_Sold],Table11[Date])</f>
        <v>99.447747470989881</v>
      </c>
      <c r="F320" cm="1">
        <f t="array" ref="F320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20">
        <f t="shared" ca="1" si="4"/>
        <v>24</v>
      </c>
      <c r="H320" s="82">
        <f>Table11[[#This Row],[Daily_Production]]-Table11[[#This Row],[Forecasted_Units]]</f>
        <v>85.552252529010119</v>
      </c>
      <c r="I320" cm="1">
        <f t="array" ref="I320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20">
        <f ca="1">Table11[[#This Row],[Daily_Production]]*Table11[[#This Row],[Working_Days]]</f>
        <v>4440</v>
      </c>
      <c r="K320" s="81">
        <f>Table11[[#This Row],[Forecasted_Units]]*0.1</f>
        <v>9.9447747470989896</v>
      </c>
      <c r="L320" s="82">
        <f>Table11[[#This Row],[Adjusted_Forecast]]+Table11[[#This Row],[Safety_Stock]]-Table11[[#This Row],[Inventory_On_Hand]]</f>
        <v>23.840269689078752</v>
      </c>
      <c r="M320" s="82">
        <f ca="1">MIN(Table11[[#This Row],[Production_Needed]],Table11[[#This Row],[Production_Capacity]])</f>
        <v>23.840269689078752</v>
      </c>
      <c r="N320" s="82">
        <f ca="1">MAX(Table11[[#This Row],[Production_Needed]]-Table11[[#This Row],[Planned_Production]],0)</f>
        <v>0</v>
      </c>
      <c r="O320" s="82">
        <f ca="1">Table11[[#This Row],[Inventory_On_Hand]]+Table11[[#This Row],[Planned_Production]]-Table11[[#This Row],[Forecasted_Units]]</f>
        <v>9.9447747470989896</v>
      </c>
      <c r="P320" cm="1">
        <f t="array" ref="P320">_xlfn.XLOOKUP(Table11[[#This Row],[Date]] &amp; Table11[[#This Row],[Vehicle_Type]], Table12[Date] &amp; Table12[Vehicle_Type],Table12[Feedback_Adjustment], 0)</f>
        <v>0</v>
      </c>
      <c r="Q320" s="82">
        <f>Table11[[#This Row],[Forecasted_Units]]*(1+Table11[[#This Row],[Adjustment_Percentage]])</f>
        <v>99.447747470989881</v>
      </c>
      <c r="R320" s="82"/>
    </row>
    <row r="321" spans="1:18">
      <c r="A321" s="54">
        <v>51575</v>
      </c>
      <c r="B321" s="15" t="s">
        <v>10</v>
      </c>
      <c r="C321" s="15" t="str">
        <f>TEXT(Table11[[#This Row],[Date]],"mmmm")</f>
        <v>March</v>
      </c>
      <c r="D321" s="15">
        <v>103</v>
      </c>
      <c r="E321" s="82">
        <f>_xlfn.FORECAST.LINEAR(Table11[[#This Row],[Date]],Table11[Units_Sold],Table11[Date])</f>
        <v>99.448911667646669</v>
      </c>
      <c r="F321" cm="1">
        <f t="array" ref="F321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321">
        <f t="shared" ca="1" si="4"/>
        <v>23</v>
      </c>
      <c r="H321" s="82">
        <f>Table11[[#This Row],[Daily_Production]]-Table11[[#This Row],[Forecasted_Units]]</f>
        <v>100.55108833235333</v>
      </c>
      <c r="I321" cm="1">
        <f t="array" ref="I321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321">
        <f ca="1">Table11[[#This Row],[Daily_Production]]*Table11[[#This Row],[Working_Days]]</f>
        <v>4600</v>
      </c>
      <c r="K321" s="81">
        <f>Table11[[#This Row],[Forecasted_Units]]*0.1</f>
        <v>9.944891166764668</v>
      </c>
      <c r="L321" s="82">
        <f>Table11[[#This Row],[Adjusted_Forecast]]+Table11[[#This Row],[Safety_Stock]]-Table11[[#This Row],[Inventory_On_Hand]]</f>
        <v>8.8427145020580014</v>
      </c>
      <c r="M321" s="82">
        <f ca="1">MIN(Table11[[#This Row],[Production_Needed]],Table11[[#This Row],[Production_Capacity]])</f>
        <v>8.8427145020580014</v>
      </c>
      <c r="N321" s="82">
        <f ca="1">MAX(Table11[[#This Row],[Production_Needed]]-Table11[[#This Row],[Planned_Production]],0)</f>
        <v>0</v>
      </c>
      <c r="O321" s="82">
        <f ca="1">Table11[[#This Row],[Inventory_On_Hand]]+Table11[[#This Row],[Planned_Production]]-Table11[[#This Row],[Forecasted_Units]]</f>
        <v>9.9448911667646627</v>
      </c>
      <c r="P321" cm="1">
        <f t="array" ref="P321">_xlfn.XLOOKUP(Table11[[#This Row],[Date]] &amp; Table11[[#This Row],[Vehicle_Type]], Table12[Date] &amp; Table12[Vehicle_Type],Table12[Feedback_Adjustment], 0)</f>
        <v>0</v>
      </c>
      <c r="Q321" s="82">
        <f>Table11[[#This Row],[Forecasted_Units]]*(1+Table11[[#This Row],[Adjustment_Percentage]])</f>
        <v>99.448911667646669</v>
      </c>
      <c r="R321" s="82"/>
    </row>
    <row r="322" spans="1:18">
      <c r="A322" s="53">
        <v>51605</v>
      </c>
      <c r="B322" s="14" t="s">
        <v>10</v>
      </c>
      <c r="C322" s="15" t="str">
        <f>TEXT(Table11[[#This Row],[Date]],"mmmm")</f>
        <v>April</v>
      </c>
      <c r="D322" s="14">
        <v>115</v>
      </c>
      <c r="E322" s="82">
        <f>_xlfn.FORECAST.LINEAR(Table11[[#This Row],[Date]],Table11[Units_Sold],Table11[Date])</f>
        <v>99.450075864303457</v>
      </c>
      <c r="F322" cm="1">
        <f t="array" ref="F322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322">
        <f t="shared" ref="G322:G385" ca="1" si="5">RANDBETWEEN(20,25)</f>
        <v>24</v>
      </c>
      <c r="H322" s="82">
        <f>Table11[[#This Row],[Daily_Production]]-Table11[[#This Row],[Forecasted_Units]]</f>
        <v>100.54992413569654</v>
      </c>
      <c r="I322" cm="1">
        <f t="array" ref="I322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322">
        <f ca="1">Table11[[#This Row],[Daily_Production]]*Table11[[#This Row],[Working_Days]]</f>
        <v>4800</v>
      </c>
      <c r="K322" s="81">
        <f>Table11[[#This Row],[Forecasted_Units]]*0.1</f>
        <v>9.9450075864303464</v>
      </c>
      <c r="L322" s="82">
        <f>Table11[[#This Row],[Adjusted_Forecast]]+Table11[[#This Row],[Safety_Stock]]-Table11[[#This Row],[Inventory_On_Hand]]</f>
        <v>8.8451593150372645</v>
      </c>
      <c r="M322" s="82">
        <f ca="1">MIN(Table11[[#This Row],[Production_Needed]],Table11[[#This Row],[Production_Capacity]])</f>
        <v>8.8451593150372645</v>
      </c>
      <c r="N322" s="82">
        <f ca="1">MAX(Table11[[#This Row],[Production_Needed]]-Table11[[#This Row],[Planned_Production]],0)</f>
        <v>0</v>
      </c>
      <c r="O322" s="82">
        <f ca="1">Table11[[#This Row],[Inventory_On_Hand]]+Table11[[#This Row],[Planned_Production]]-Table11[[#This Row],[Forecasted_Units]]</f>
        <v>9.94500758643035</v>
      </c>
      <c r="P322" cm="1">
        <f t="array" ref="P322">_xlfn.XLOOKUP(Table11[[#This Row],[Date]] &amp; Table11[[#This Row],[Vehicle_Type]], Table12[Date] &amp; Table12[Vehicle_Type],Table12[Feedback_Adjustment], 0)</f>
        <v>0</v>
      </c>
      <c r="Q322" s="82">
        <f>Table11[[#This Row],[Forecasted_Units]]*(1+Table11[[#This Row],[Adjustment_Percentage]])</f>
        <v>99.450075864303457</v>
      </c>
      <c r="R322" s="82"/>
    </row>
    <row r="323" spans="1:18">
      <c r="A323" s="54">
        <v>51635</v>
      </c>
      <c r="B323" s="15" t="s">
        <v>14</v>
      </c>
      <c r="C323" s="15" t="str">
        <f>TEXT(Table11[[#This Row],[Date]],"mmmm")</f>
        <v>May</v>
      </c>
      <c r="D323" s="15">
        <v>88</v>
      </c>
      <c r="E323" s="82">
        <f>_xlfn.FORECAST.LINEAR(Table11[[#This Row],[Date]],Table11[Units_Sold],Table11[Date])</f>
        <v>99.451240060960231</v>
      </c>
      <c r="F323" cm="1">
        <f t="array" ref="F323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323">
        <f t="shared" ca="1" si="5"/>
        <v>25</v>
      </c>
      <c r="H323" s="82">
        <f>Table11[[#This Row],[Daily_Production]]-Table11[[#This Row],[Forecasted_Units]]</f>
        <v>50.548759939039769</v>
      </c>
      <c r="I323" cm="1">
        <f t="array" ref="I323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323">
        <f ca="1">Table11[[#This Row],[Daily_Production]]*Table11[[#This Row],[Working_Days]]</f>
        <v>3750</v>
      </c>
      <c r="K323" s="81">
        <f>Table11[[#This Row],[Forecasted_Units]]*0.1</f>
        <v>9.9451240060960231</v>
      </c>
      <c r="L323" s="82">
        <f>Table11[[#This Row],[Adjusted_Forecast]]+Table11[[#This Row],[Safety_Stock]]-Table11[[#This Row],[Inventory_On_Hand]]</f>
        <v>58.847604128016485</v>
      </c>
      <c r="M323" s="82">
        <f ca="1">MIN(Table11[[#This Row],[Production_Needed]],Table11[[#This Row],[Production_Capacity]])</f>
        <v>58.847604128016485</v>
      </c>
      <c r="N323" s="82">
        <f ca="1">MAX(Table11[[#This Row],[Production_Needed]]-Table11[[#This Row],[Planned_Production]],0)</f>
        <v>0</v>
      </c>
      <c r="O323" s="82">
        <f ca="1">Table11[[#This Row],[Inventory_On_Hand]]+Table11[[#This Row],[Planned_Production]]-Table11[[#This Row],[Forecasted_Units]]</f>
        <v>9.9451240060960231</v>
      </c>
      <c r="P323" cm="1">
        <f t="array" ref="P323">_xlfn.XLOOKUP(Table11[[#This Row],[Date]] &amp; Table11[[#This Row],[Vehicle_Type]], Table12[Date] &amp; Table12[Vehicle_Type],Table12[Feedback_Adjustment], 0)</f>
        <v>0</v>
      </c>
      <c r="Q323" s="82">
        <f>Table11[[#This Row],[Forecasted_Units]]*(1+Table11[[#This Row],[Adjustment_Percentage]])</f>
        <v>99.451240060960231</v>
      </c>
      <c r="R323" s="82"/>
    </row>
    <row r="324" spans="1:18">
      <c r="A324" s="53">
        <v>51665</v>
      </c>
      <c r="B324" s="14" t="s">
        <v>13</v>
      </c>
      <c r="C324" s="15" t="str">
        <f>TEXT(Table11[[#This Row],[Date]],"mmmm")</f>
        <v>June</v>
      </c>
      <c r="D324" s="14">
        <v>100</v>
      </c>
      <c r="E324" s="82">
        <f>_xlfn.FORECAST.LINEAR(Table11[[#This Row],[Date]],Table11[Units_Sold],Table11[Date])</f>
        <v>99.452404257617019</v>
      </c>
      <c r="F324" cm="1">
        <f t="array" ref="F324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324">
        <f t="shared" ca="1" si="5"/>
        <v>23</v>
      </c>
      <c r="H324" s="82">
        <f>Table11[[#This Row],[Daily_Production]]-Table11[[#This Row],[Forecasted_Units]]</f>
        <v>90.547595742382981</v>
      </c>
      <c r="I324" cm="1">
        <f t="array" ref="I324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324">
        <f ca="1">Table11[[#This Row],[Daily_Production]]*Table11[[#This Row],[Working_Days]]</f>
        <v>4370</v>
      </c>
      <c r="K324" s="81">
        <f>Table11[[#This Row],[Forecasted_Units]]*0.1</f>
        <v>9.9452404257617033</v>
      </c>
      <c r="L324" s="82">
        <f>Table11[[#This Row],[Adjusted_Forecast]]+Table11[[#This Row],[Safety_Stock]]-Table11[[#This Row],[Inventory_On_Hand]]</f>
        <v>18.850048940995748</v>
      </c>
      <c r="M324" s="82">
        <f ca="1">MIN(Table11[[#This Row],[Production_Needed]],Table11[[#This Row],[Production_Capacity]])</f>
        <v>18.850048940995748</v>
      </c>
      <c r="N324" s="82">
        <f ca="1">MAX(Table11[[#This Row],[Production_Needed]]-Table11[[#This Row],[Planned_Production]],0)</f>
        <v>0</v>
      </c>
      <c r="O324" s="82">
        <f ca="1">Table11[[#This Row],[Inventory_On_Hand]]+Table11[[#This Row],[Planned_Production]]-Table11[[#This Row],[Forecasted_Units]]</f>
        <v>9.9452404257617104</v>
      </c>
      <c r="P324" cm="1">
        <f t="array" ref="P324">_xlfn.XLOOKUP(Table11[[#This Row],[Date]] &amp; Table11[[#This Row],[Vehicle_Type]], Table12[Date] &amp; Table12[Vehicle_Type],Table12[Feedback_Adjustment], 0)</f>
        <v>0</v>
      </c>
      <c r="Q324" s="82">
        <f>Table11[[#This Row],[Forecasted_Units]]*(1+Table11[[#This Row],[Adjustment_Percentage]])</f>
        <v>99.452404257617019</v>
      </c>
      <c r="R324" s="82"/>
    </row>
    <row r="325" spans="1:18">
      <c r="A325" s="54">
        <v>51695</v>
      </c>
      <c r="B325" s="15" t="s">
        <v>13</v>
      </c>
      <c r="C325" s="15" t="str">
        <f>TEXT(Table11[[#This Row],[Date]],"mmmm")</f>
        <v>July</v>
      </c>
      <c r="D325" s="15">
        <v>108</v>
      </c>
      <c r="E325" s="82">
        <f>_xlfn.FORECAST.LINEAR(Table11[[#This Row],[Date]],Table11[Units_Sold],Table11[Date])</f>
        <v>99.453568454273807</v>
      </c>
      <c r="F325" cm="1">
        <f t="array" ref="F325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325">
        <f t="shared" ca="1" si="5"/>
        <v>20</v>
      </c>
      <c r="H325" s="82">
        <f>Table11[[#This Row],[Daily_Production]]-Table11[[#This Row],[Forecasted_Units]]</f>
        <v>90.546431545726193</v>
      </c>
      <c r="I325" cm="1">
        <f t="array" ref="I325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325">
        <f ca="1">Table11[[#This Row],[Daily_Production]]*Table11[[#This Row],[Working_Days]]</f>
        <v>3800</v>
      </c>
      <c r="K325" s="81">
        <f>Table11[[#This Row],[Forecasted_Units]]*0.1</f>
        <v>9.9453568454273817</v>
      </c>
      <c r="L325" s="82">
        <f>Table11[[#This Row],[Adjusted_Forecast]]+Table11[[#This Row],[Safety_Stock]]-Table11[[#This Row],[Inventory_On_Hand]]</f>
        <v>18.852493753974997</v>
      </c>
      <c r="M325" s="82">
        <f ca="1">MIN(Table11[[#This Row],[Production_Needed]],Table11[[#This Row],[Production_Capacity]])</f>
        <v>18.852493753974997</v>
      </c>
      <c r="N325" s="82">
        <f ca="1">MAX(Table11[[#This Row],[Production_Needed]]-Table11[[#This Row],[Planned_Production]],0)</f>
        <v>0</v>
      </c>
      <c r="O325" s="82">
        <f ca="1">Table11[[#This Row],[Inventory_On_Hand]]+Table11[[#This Row],[Planned_Production]]-Table11[[#This Row],[Forecasted_Units]]</f>
        <v>9.9453568454273835</v>
      </c>
      <c r="P325" cm="1">
        <f t="array" ref="P325">_xlfn.XLOOKUP(Table11[[#This Row],[Date]] &amp; Table11[[#This Row],[Vehicle_Type]], Table12[Date] &amp; Table12[Vehicle_Type],Table12[Feedback_Adjustment], 0)</f>
        <v>0</v>
      </c>
      <c r="Q325" s="82">
        <f>Table11[[#This Row],[Forecasted_Units]]*(1+Table11[[#This Row],[Adjustment_Percentage]])</f>
        <v>99.453568454273807</v>
      </c>
      <c r="R325" s="82"/>
    </row>
    <row r="326" spans="1:18">
      <c r="A326" s="53">
        <v>51725</v>
      </c>
      <c r="B326" s="14" t="s">
        <v>10</v>
      </c>
      <c r="C326" s="15" t="str">
        <f>TEXT(Table11[[#This Row],[Date]],"mmmm")</f>
        <v>August</v>
      </c>
      <c r="D326" s="14">
        <f>IF(ISBLANK(D279), P280, D279)</f>
        <v>96</v>
      </c>
      <c r="E326" s="82">
        <f>_xlfn.FORECAST.LINEAR(Table11[[#This Row],[Date]],Table11[Units_Sold],Table11[Date])</f>
        <v>99.454732650930595</v>
      </c>
      <c r="F326" cm="1">
        <f t="array" ref="F326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326">
        <f t="shared" ca="1" si="5"/>
        <v>23</v>
      </c>
      <c r="H326" s="82">
        <f>Table11[[#This Row],[Daily_Production]]-Table11[[#This Row],[Forecasted_Units]]</f>
        <v>100.54526734906941</v>
      </c>
      <c r="I326" cm="1">
        <f t="array" ref="I326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326">
        <f ca="1">Table11[[#This Row],[Daily_Production]]*Table11[[#This Row],[Working_Days]]</f>
        <v>4600</v>
      </c>
      <c r="K326" s="81">
        <f>Table11[[#This Row],[Forecasted_Units]]*0.1</f>
        <v>9.9454732650930602</v>
      </c>
      <c r="L326" s="82">
        <f>Table11[[#This Row],[Adjusted_Forecast]]+Table11[[#This Row],[Safety_Stock]]-Table11[[#This Row],[Inventory_On_Hand]]</f>
        <v>8.854938566954246</v>
      </c>
      <c r="M326" s="82">
        <f ca="1">MIN(Table11[[#This Row],[Production_Needed]],Table11[[#This Row],[Production_Capacity]])</f>
        <v>8.854938566954246</v>
      </c>
      <c r="N326" s="82">
        <f ca="1">MAX(Table11[[#This Row],[Production_Needed]]-Table11[[#This Row],[Planned_Production]],0)</f>
        <v>0</v>
      </c>
      <c r="O326" s="82">
        <f ca="1">Table11[[#This Row],[Inventory_On_Hand]]+Table11[[#This Row],[Planned_Production]]-Table11[[#This Row],[Forecasted_Units]]</f>
        <v>9.9454732650930566</v>
      </c>
      <c r="P326" cm="1">
        <f t="array" ref="P326">_xlfn.XLOOKUP(Table11[[#This Row],[Date]] &amp; Table11[[#This Row],[Vehicle_Type]], Table12[Date] &amp; Table12[Vehicle_Type],Table12[Feedback_Adjustment], 0)</f>
        <v>0</v>
      </c>
      <c r="Q326" s="82">
        <f>Table11[[#This Row],[Forecasted_Units]]*(1+Table11[[#This Row],[Adjustment_Percentage]])</f>
        <v>99.454732650930595</v>
      </c>
      <c r="R326" s="82"/>
    </row>
    <row r="327" spans="1:18">
      <c r="A327" s="54">
        <v>51755</v>
      </c>
      <c r="B327" s="15" t="s">
        <v>10</v>
      </c>
      <c r="C327" s="15" t="str">
        <f>TEXT(Table11[[#This Row],[Date]],"mmmm")</f>
        <v>September</v>
      </c>
      <c r="D327" s="15">
        <v>86</v>
      </c>
      <c r="E327" s="82">
        <f>_xlfn.FORECAST.LINEAR(Table11[[#This Row],[Date]],Table11[Units_Sold],Table11[Date])</f>
        <v>99.455896847587383</v>
      </c>
      <c r="F327" cm="1">
        <f t="array" ref="F327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327">
        <f t="shared" ca="1" si="5"/>
        <v>22</v>
      </c>
      <c r="H327" s="82">
        <f>Table11[[#This Row],[Daily_Production]]-Table11[[#This Row],[Forecasted_Units]]</f>
        <v>100.54410315241262</v>
      </c>
      <c r="I327" cm="1">
        <f t="array" ref="I327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327">
        <f ca="1">Table11[[#This Row],[Daily_Production]]*Table11[[#This Row],[Working_Days]]</f>
        <v>4400</v>
      </c>
      <c r="K327" s="81">
        <f>Table11[[#This Row],[Forecasted_Units]]*0.1</f>
        <v>9.9455896847587386</v>
      </c>
      <c r="L327" s="82">
        <f>Table11[[#This Row],[Adjusted_Forecast]]+Table11[[#This Row],[Safety_Stock]]-Table11[[#This Row],[Inventory_On_Hand]]</f>
        <v>8.8573833799335091</v>
      </c>
      <c r="M327" s="82">
        <f ca="1">MIN(Table11[[#This Row],[Production_Needed]],Table11[[#This Row],[Production_Capacity]])</f>
        <v>8.8573833799335091</v>
      </c>
      <c r="N327" s="82">
        <f ca="1">MAX(Table11[[#This Row],[Production_Needed]]-Table11[[#This Row],[Planned_Production]],0)</f>
        <v>0</v>
      </c>
      <c r="O327" s="82">
        <f ca="1">Table11[[#This Row],[Inventory_On_Hand]]+Table11[[#This Row],[Planned_Production]]-Table11[[#This Row],[Forecasted_Units]]</f>
        <v>9.9455896847587439</v>
      </c>
      <c r="P327" cm="1">
        <f t="array" ref="P327">_xlfn.XLOOKUP(Table11[[#This Row],[Date]] &amp; Table11[[#This Row],[Vehicle_Type]], Table12[Date] &amp; Table12[Vehicle_Type],Table12[Feedback_Adjustment], 0)</f>
        <v>0</v>
      </c>
      <c r="Q327" s="82">
        <f>Table11[[#This Row],[Forecasted_Units]]*(1+Table11[[#This Row],[Adjustment_Percentage]])</f>
        <v>99.455896847587383</v>
      </c>
      <c r="R327" s="82"/>
    </row>
    <row r="328" spans="1:18">
      <c r="A328" s="53">
        <v>51785</v>
      </c>
      <c r="B328" s="14" t="s">
        <v>13</v>
      </c>
      <c r="C328" s="15" t="str">
        <f>TEXT(Table11[[#This Row],[Date]],"mmmm")</f>
        <v>October</v>
      </c>
      <c r="D328" s="14">
        <v>87</v>
      </c>
      <c r="E328" s="82">
        <f>_xlfn.FORECAST.LINEAR(Table11[[#This Row],[Date]],Table11[Units_Sold],Table11[Date])</f>
        <v>99.45706104424417</v>
      </c>
      <c r="F328" cm="1">
        <f t="array" ref="F328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328">
        <f t="shared" ca="1" si="5"/>
        <v>23</v>
      </c>
      <c r="H328" s="82">
        <f>Table11[[#This Row],[Daily_Production]]-Table11[[#This Row],[Forecasted_Units]]</f>
        <v>90.54293895575583</v>
      </c>
      <c r="I328" cm="1">
        <f t="array" ref="I328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328">
        <f ca="1">Table11[[#This Row],[Daily_Production]]*Table11[[#This Row],[Working_Days]]</f>
        <v>4370</v>
      </c>
      <c r="K328" s="81">
        <f>Table11[[#This Row],[Forecasted_Units]]*0.1</f>
        <v>9.945706104424417</v>
      </c>
      <c r="L328" s="82">
        <f>Table11[[#This Row],[Adjusted_Forecast]]+Table11[[#This Row],[Safety_Stock]]-Table11[[#This Row],[Inventory_On_Hand]]</f>
        <v>18.859828192912758</v>
      </c>
      <c r="M328" s="82">
        <f ca="1">MIN(Table11[[#This Row],[Production_Needed]],Table11[[#This Row],[Production_Capacity]])</f>
        <v>18.859828192912758</v>
      </c>
      <c r="N328" s="82">
        <f ca="1">MAX(Table11[[#This Row],[Production_Needed]]-Table11[[#This Row],[Planned_Production]],0)</f>
        <v>0</v>
      </c>
      <c r="O328" s="82">
        <f ca="1">Table11[[#This Row],[Inventory_On_Hand]]+Table11[[#This Row],[Planned_Production]]-Table11[[#This Row],[Forecasted_Units]]</f>
        <v>9.945706104424417</v>
      </c>
      <c r="P328" cm="1">
        <f t="array" ref="P328">_xlfn.XLOOKUP(Table11[[#This Row],[Date]] &amp; Table11[[#This Row],[Vehicle_Type]], Table12[Date] &amp; Table12[Vehicle_Type],Table12[Feedback_Adjustment], 0)</f>
        <v>0</v>
      </c>
      <c r="Q328" s="82">
        <f>Table11[[#This Row],[Forecasted_Units]]*(1+Table11[[#This Row],[Adjustment_Percentage]])</f>
        <v>99.45706104424417</v>
      </c>
      <c r="R328" s="82"/>
    </row>
    <row r="329" spans="1:18">
      <c r="A329" s="54">
        <v>51815</v>
      </c>
      <c r="B329" s="15" t="s">
        <v>12</v>
      </c>
      <c r="C329" s="15" t="str">
        <f>TEXT(Table11[[#This Row],[Date]],"mmmm")</f>
        <v>November</v>
      </c>
      <c r="D329" s="15">
        <v>109</v>
      </c>
      <c r="E329" s="82">
        <f>_xlfn.FORECAST.LINEAR(Table11[[#This Row],[Date]],Table11[Units_Sold],Table11[Date])</f>
        <v>99.458225240900958</v>
      </c>
      <c r="F329" cm="1">
        <f t="array" ref="F329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329">
        <f t="shared" ca="1" si="5"/>
        <v>23</v>
      </c>
      <c r="H329" s="82">
        <f>Table11[[#This Row],[Daily_Production]]-Table11[[#This Row],[Forecasted_Units]]</f>
        <v>150.54177475909904</v>
      </c>
      <c r="I329" cm="1">
        <f t="array" ref="I329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329">
        <f ca="1">Table11[[#This Row],[Daily_Production]]*Table11[[#This Row],[Working_Days]]</f>
        <v>5750</v>
      </c>
      <c r="K329" s="81">
        <f>Table11[[#This Row],[Forecasted_Units]]*0.1</f>
        <v>9.9458225240900973</v>
      </c>
      <c r="L329" s="82">
        <f>Table11[[#This Row],[Adjusted_Forecast]]+Table11[[#This Row],[Safety_Stock]]-Table11[[#This Row],[Inventory_On_Hand]]</f>
        <v>-41.137726994107993</v>
      </c>
      <c r="M329" s="82">
        <f ca="1">MIN(Table11[[#This Row],[Production_Needed]],Table11[[#This Row],[Production_Capacity]])</f>
        <v>-41.137726994107993</v>
      </c>
      <c r="N329" s="82">
        <f ca="1">MAX(Table11[[#This Row],[Production_Needed]]-Table11[[#This Row],[Planned_Production]],0)</f>
        <v>0</v>
      </c>
      <c r="O329" s="82">
        <f ca="1">Table11[[#This Row],[Inventory_On_Hand]]+Table11[[#This Row],[Planned_Production]]-Table11[[#This Row],[Forecasted_Units]]</f>
        <v>9.9458225240900902</v>
      </c>
      <c r="P329" cm="1">
        <f t="array" ref="P329">_xlfn.XLOOKUP(Table11[[#This Row],[Date]] &amp; Table11[[#This Row],[Vehicle_Type]], Table12[Date] &amp; Table12[Vehicle_Type],Table12[Feedback_Adjustment], 0)</f>
        <v>0</v>
      </c>
      <c r="Q329" s="82">
        <f>Table11[[#This Row],[Forecasted_Units]]*(1+Table11[[#This Row],[Adjustment_Percentage]])</f>
        <v>99.458225240900958</v>
      </c>
      <c r="R329" s="82"/>
    </row>
    <row r="330" spans="1:18">
      <c r="A330" s="53">
        <v>51845</v>
      </c>
      <c r="B330" s="14" t="s">
        <v>13</v>
      </c>
      <c r="C330" s="15" t="str">
        <f>TEXT(Table11[[#This Row],[Date]],"mmmm")</f>
        <v>December</v>
      </c>
      <c r="D330" s="14">
        <v>91</v>
      </c>
      <c r="E330" s="82">
        <f>_xlfn.FORECAST.LINEAR(Table11[[#This Row],[Date]],Table11[Units_Sold],Table11[Date])</f>
        <v>99.459389437557746</v>
      </c>
      <c r="F330" cm="1">
        <f t="array" ref="F330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330">
        <f t="shared" ca="1" si="5"/>
        <v>21</v>
      </c>
      <c r="H330" s="82">
        <f>Table11[[#This Row],[Daily_Production]]-Table11[[#This Row],[Forecasted_Units]]</f>
        <v>90.540610562442254</v>
      </c>
      <c r="I330" cm="1">
        <f t="array" ref="I330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330">
        <f ca="1">Table11[[#This Row],[Daily_Production]]*Table11[[#This Row],[Working_Days]]</f>
        <v>3990</v>
      </c>
      <c r="K330" s="81">
        <f>Table11[[#This Row],[Forecasted_Units]]*0.1</f>
        <v>9.9459389437557757</v>
      </c>
      <c r="L330" s="82">
        <f>Table11[[#This Row],[Adjusted_Forecast]]+Table11[[#This Row],[Safety_Stock]]-Table11[[#This Row],[Inventory_On_Hand]]</f>
        <v>18.86471781887127</v>
      </c>
      <c r="M330" s="82">
        <f ca="1">MIN(Table11[[#This Row],[Production_Needed]],Table11[[#This Row],[Production_Capacity]])</f>
        <v>18.86471781887127</v>
      </c>
      <c r="N330" s="82">
        <f ca="1">MAX(Table11[[#This Row],[Production_Needed]]-Table11[[#This Row],[Planned_Production]],0)</f>
        <v>0</v>
      </c>
      <c r="O330" s="82">
        <f ca="1">Table11[[#This Row],[Inventory_On_Hand]]+Table11[[#This Row],[Planned_Production]]-Table11[[#This Row],[Forecasted_Units]]</f>
        <v>9.9459389437557775</v>
      </c>
      <c r="P330" cm="1">
        <f t="array" ref="P330">_xlfn.XLOOKUP(Table11[[#This Row],[Date]] &amp; Table11[[#This Row],[Vehicle_Type]], Table12[Date] &amp; Table12[Vehicle_Type],Table12[Feedback_Adjustment], 0)</f>
        <v>0</v>
      </c>
      <c r="Q330" s="82">
        <f>Table11[[#This Row],[Forecasted_Units]]*(1+Table11[[#This Row],[Adjustment_Percentage]])</f>
        <v>99.459389437557746</v>
      </c>
      <c r="R330" s="82"/>
    </row>
    <row r="331" spans="1:18">
      <c r="A331" s="54">
        <v>51875</v>
      </c>
      <c r="B331" s="15" t="s">
        <v>11</v>
      </c>
      <c r="C331" s="15" t="str">
        <f>TEXT(Table11[[#This Row],[Date]],"mmmm")</f>
        <v>January</v>
      </c>
      <c r="D331" s="15">
        <v>107</v>
      </c>
      <c r="E331" s="82">
        <f>_xlfn.FORECAST.LINEAR(Table11[[#This Row],[Date]],Table11[Units_Sold],Table11[Date])</f>
        <v>99.460553634214534</v>
      </c>
      <c r="F331" cm="1">
        <f t="array" ref="F331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31">
        <f t="shared" ca="1" si="5"/>
        <v>22</v>
      </c>
      <c r="H331" s="82">
        <f>Table11[[#This Row],[Daily_Production]]-Table11[[#This Row],[Forecasted_Units]]</f>
        <v>85.539446365785466</v>
      </c>
      <c r="I331" cm="1">
        <f t="array" ref="I331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31">
        <f ca="1">Table11[[#This Row],[Daily_Production]]*Table11[[#This Row],[Working_Days]]</f>
        <v>4070</v>
      </c>
      <c r="K331" s="81">
        <f>Table11[[#This Row],[Forecasted_Units]]*0.1</f>
        <v>9.9460553634214541</v>
      </c>
      <c r="L331" s="82">
        <f>Table11[[#This Row],[Adjusted_Forecast]]+Table11[[#This Row],[Safety_Stock]]-Table11[[#This Row],[Inventory_On_Hand]]</f>
        <v>23.867162631850519</v>
      </c>
      <c r="M331" s="82">
        <f ca="1">MIN(Table11[[#This Row],[Production_Needed]],Table11[[#This Row],[Production_Capacity]])</f>
        <v>23.867162631850519</v>
      </c>
      <c r="N331" s="82">
        <f ca="1">MAX(Table11[[#This Row],[Production_Needed]]-Table11[[#This Row],[Planned_Production]],0)</f>
        <v>0</v>
      </c>
      <c r="O331" s="82">
        <f ca="1">Table11[[#This Row],[Inventory_On_Hand]]+Table11[[#This Row],[Planned_Production]]-Table11[[#This Row],[Forecasted_Units]]</f>
        <v>9.9460553634214506</v>
      </c>
      <c r="P331" cm="1">
        <f t="array" ref="P331">_xlfn.XLOOKUP(Table11[[#This Row],[Date]] &amp; Table11[[#This Row],[Vehicle_Type]], Table12[Date] &amp; Table12[Vehicle_Type],Table12[Feedback_Adjustment], 0)</f>
        <v>0</v>
      </c>
      <c r="Q331" s="82">
        <f>Table11[[#This Row],[Forecasted_Units]]*(1+Table11[[#This Row],[Adjustment_Percentage]])</f>
        <v>99.460553634214534</v>
      </c>
      <c r="R331" s="82"/>
    </row>
    <row r="332" spans="1:18">
      <c r="A332" s="53">
        <v>51905</v>
      </c>
      <c r="B332" s="14" t="s">
        <v>12</v>
      </c>
      <c r="C332" s="15" t="str">
        <f>TEXT(Table11[[#This Row],[Date]],"mmmm")</f>
        <v>February</v>
      </c>
      <c r="D332" s="14">
        <v>106</v>
      </c>
      <c r="E332" s="82">
        <f>_xlfn.FORECAST.LINEAR(Table11[[#This Row],[Date]],Table11[Units_Sold],Table11[Date])</f>
        <v>99.461717830871322</v>
      </c>
      <c r="F332" cm="1">
        <f t="array" ref="F332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332">
        <f t="shared" ca="1" si="5"/>
        <v>22</v>
      </c>
      <c r="H332" s="82">
        <f>Table11[[#This Row],[Daily_Production]]-Table11[[#This Row],[Forecasted_Units]]</f>
        <v>150.53828216912868</v>
      </c>
      <c r="I332" cm="1">
        <f t="array" ref="I332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332">
        <f ca="1">Table11[[#This Row],[Daily_Production]]*Table11[[#This Row],[Working_Days]]</f>
        <v>5500</v>
      </c>
      <c r="K332" s="81">
        <f>Table11[[#This Row],[Forecasted_Units]]*0.1</f>
        <v>9.9461717830871326</v>
      </c>
      <c r="L332" s="82">
        <f>Table11[[#This Row],[Adjusted_Forecast]]+Table11[[#This Row],[Safety_Stock]]-Table11[[#This Row],[Inventory_On_Hand]]</f>
        <v>-41.130392555170218</v>
      </c>
      <c r="M332" s="82">
        <f ca="1">MIN(Table11[[#This Row],[Production_Needed]],Table11[[#This Row],[Production_Capacity]])</f>
        <v>-41.130392555170218</v>
      </c>
      <c r="N332" s="82">
        <f ca="1">MAX(Table11[[#This Row],[Production_Needed]]-Table11[[#This Row],[Planned_Production]],0)</f>
        <v>0</v>
      </c>
      <c r="O332" s="82">
        <f ca="1">Table11[[#This Row],[Inventory_On_Hand]]+Table11[[#This Row],[Planned_Production]]-Table11[[#This Row],[Forecasted_Units]]</f>
        <v>9.9461717830871379</v>
      </c>
      <c r="P332" cm="1">
        <f t="array" ref="P332">_xlfn.XLOOKUP(Table11[[#This Row],[Date]] &amp; Table11[[#This Row],[Vehicle_Type]], Table12[Date] &amp; Table12[Vehicle_Type],Table12[Feedback_Adjustment], 0)</f>
        <v>0</v>
      </c>
      <c r="Q332" s="82">
        <f>Table11[[#This Row],[Forecasted_Units]]*(1+Table11[[#This Row],[Adjustment_Percentage]])</f>
        <v>99.461717830871322</v>
      </c>
      <c r="R332" s="82"/>
    </row>
    <row r="333" spans="1:18">
      <c r="A333" s="54">
        <v>51935</v>
      </c>
      <c r="B333" s="15" t="s">
        <v>11</v>
      </c>
      <c r="C333" s="15" t="str">
        <f>TEXT(Table11[[#This Row],[Date]],"mmmm")</f>
        <v>March</v>
      </c>
      <c r="D333" s="15">
        <v>92</v>
      </c>
      <c r="E333" s="82">
        <f>_xlfn.FORECAST.LINEAR(Table11[[#This Row],[Date]],Table11[Units_Sold],Table11[Date])</f>
        <v>99.46288202752811</v>
      </c>
      <c r="F333" cm="1">
        <f t="array" ref="F333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33">
        <f t="shared" ca="1" si="5"/>
        <v>24</v>
      </c>
      <c r="H333" s="82">
        <f>Table11[[#This Row],[Daily_Production]]-Table11[[#This Row],[Forecasted_Units]]</f>
        <v>85.53711797247189</v>
      </c>
      <c r="I333" cm="1">
        <f t="array" ref="I333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33">
        <f ca="1">Table11[[#This Row],[Daily_Production]]*Table11[[#This Row],[Working_Days]]</f>
        <v>4440</v>
      </c>
      <c r="K333" s="81">
        <f>Table11[[#This Row],[Forecasted_Units]]*0.1</f>
        <v>9.946288202752811</v>
      </c>
      <c r="L333" s="82">
        <f>Table11[[#This Row],[Adjusted_Forecast]]+Table11[[#This Row],[Safety_Stock]]-Table11[[#This Row],[Inventory_On_Hand]]</f>
        <v>23.872052257809031</v>
      </c>
      <c r="M333" s="82">
        <f ca="1">MIN(Table11[[#This Row],[Production_Needed]],Table11[[#This Row],[Production_Capacity]])</f>
        <v>23.872052257809031</v>
      </c>
      <c r="N333" s="82">
        <f ca="1">MAX(Table11[[#This Row],[Production_Needed]]-Table11[[#This Row],[Planned_Production]],0)</f>
        <v>0</v>
      </c>
      <c r="O333" s="82">
        <f ca="1">Table11[[#This Row],[Inventory_On_Hand]]+Table11[[#This Row],[Planned_Production]]-Table11[[#This Row],[Forecasted_Units]]</f>
        <v>9.946288202752811</v>
      </c>
      <c r="P333" cm="1">
        <f t="array" ref="P333">_xlfn.XLOOKUP(Table11[[#This Row],[Date]] &amp; Table11[[#This Row],[Vehicle_Type]], Table12[Date] &amp; Table12[Vehicle_Type],Table12[Feedback_Adjustment], 0)</f>
        <v>0</v>
      </c>
      <c r="Q333" s="82">
        <f>Table11[[#This Row],[Forecasted_Units]]*(1+Table11[[#This Row],[Adjustment_Percentage]])</f>
        <v>99.46288202752811</v>
      </c>
      <c r="R333" s="82"/>
    </row>
    <row r="334" spans="1:18">
      <c r="A334" s="53">
        <v>51965</v>
      </c>
      <c r="B334" s="14" t="s">
        <v>10</v>
      </c>
      <c r="C334" s="15" t="str">
        <f>TEXT(Table11[[#This Row],[Date]],"mmmm")</f>
        <v>April</v>
      </c>
      <c r="D334" s="14">
        <v>90</v>
      </c>
      <c r="E334" s="82">
        <f>_xlfn.FORECAST.LINEAR(Table11[[#This Row],[Date]],Table11[Units_Sold],Table11[Date])</f>
        <v>99.464046224184884</v>
      </c>
      <c r="F334" cm="1">
        <f t="array" ref="F334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334">
        <f t="shared" ca="1" si="5"/>
        <v>20</v>
      </c>
      <c r="H334" s="82">
        <f>Table11[[#This Row],[Daily_Production]]-Table11[[#This Row],[Forecasted_Units]]</f>
        <v>100.53595377581512</v>
      </c>
      <c r="I334" cm="1">
        <f t="array" ref="I334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334">
        <f ca="1">Table11[[#This Row],[Daily_Production]]*Table11[[#This Row],[Working_Days]]</f>
        <v>4000</v>
      </c>
      <c r="K334" s="81">
        <f>Table11[[#This Row],[Forecasted_Units]]*0.1</f>
        <v>9.9464046224184894</v>
      </c>
      <c r="L334" s="82">
        <f>Table11[[#This Row],[Adjusted_Forecast]]+Table11[[#This Row],[Safety_Stock]]-Table11[[#This Row],[Inventory_On_Hand]]</f>
        <v>8.8744970707882516</v>
      </c>
      <c r="M334" s="82">
        <f ca="1">MIN(Table11[[#This Row],[Production_Needed]],Table11[[#This Row],[Production_Capacity]])</f>
        <v>8.8744970707882516</v>
      </c>
      <c r="N334" s="82">
        <f ca="1">MAX(Table11[[#This Row],[Production_Needed]]-Table11[[#This Row],[Planned_Production]],0)</f>
        <v>0</v>
      </c>
      <c r="O334" s="82">
        <f ca="1">Table11[[#This Row],[Inventory_On_Hand]]+Table11[[#This Row],[Planned_Production]]-Table11[[#This Row],[Forecasted_Units]]</f>
        <v>9.9464046224184841</v>
      </c>
      <c r="P334" cm="1">
        <f t="array" ref="P334">_xlfn.XLOOKUP(Table11[[#This Row],[Date]] &amp; Table11[[#This Row],[Vehicle_Type]], Table12[Date] &amp; Table12[Vehicle_Type],Table12[Feedback_Adjustment], 0)</f>
        <v>0</v>
      </c>
      <c r="Q334" s="82">
        <f>Table11[[#This Row],[Forecasted_Units]]*(1+Table11[[#This Row],[Adjustment_Percentage]])</f>
        <v>99.464046224184884</v>
      </c>
      <c r="R334" s="82"/>
    </row>
    <row r="335" spans="1:18">
      <c r="A335" s="54">
        <v>51995</v>
      </c>
      <c r="B335" s="15" t="s">
        <v>12</v>
      </c>
      <c r="C335" s="15" t="str">
        <f>TEXT(Table11[[#This Row],[Date]],"mmmm")</f>
        <v>May</v>
      </c>
      <c r="D335" s="15">
        <v>102</v>
      </c>
      <c r="E335" s="82">
        <f>_xlfn.FORECAST.LINEAR(Table11[[#This Row],[Date]],Table11[Units_Sold],Table11[Date])</f>
        <v>99.465210420841672</v>
      </c>
      <c r="F335" cm="1">
        <f t="array" ref="F335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335">
        <f t="shared" ca="1" si="5"/>
        <v>25</v>
      </c>
      <c r="H335" s="82">
        <f>Table11[[#This Row],[Daily_Production]]-Table11[[#This Row],[Forecasted_Units]]</f>
        <v>150.53478957915831</v>
      </c>
      <c r="I335" cm="1">
        <f t="array" ref="I335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335">
        <f ca="1">Table11[[#This Row],[Daily_Production]]*Table11[[#This Row],[Working_Days]]</f>
        <v>6250</v>
      </c>
      <c r="K335" s="81">
        <f>Table11[[#This Row],[Forecasted_Units]]*0.1</f>
        <v>9.9465210420841679</v>
      </c>
      <c r="L335" s="82">
        <f>Table11[[#This Row],[Adjusted_Forecast]]+Table11[[#This Row],[Safety_Stock]]-Table11[[#This Row],[Inventory_On_Hand]]</f>
        <v>-41.123058116232471</v>
      </c>
      <c r="M335" s="82">
        <f ca="1">MIN(Table11[[#This Row],[Production_Needed]],Table11[[#This Row],[Production_Capacity]])</f>
        <v>-41.123058116232471</v>
      </c>
      <c r="N335" s="82">
        <f ca="1">MAX(Table11[[#This Row],[Production_Needed]]-Table11[[#This Row],[Planned_Production]],0)</f>
        <v>0</v>
      </c>
      <c r="O335" s="82">
        <f ca="1">Table11[[#This Row],[Inventory_On_Hand]]+Table11[[#This Row],[Planned_Production]]-Table11[[#This Row],[Forecasted_Units]]</f>
        <v>9.9465210420841714</v>
      </c>
      <c r="P335" cm="1">
        <f t="array" ref="P335">_xlfn.XLOOKUP(Table11[[#This Row],[Date]] &amp; Table11[[#This Row],[Vehicle_Type]], Table12[Date] &amp; Table12[Vehicle_Type],Table12[Feedback_Adjustment], 0)</f>
        <v>0</v>
      </c>
      <c r="Q335" s="82">
        <f>Table11[[#This Row],[Forecasted_Units]]*(1+Table11[[#This Row],[Adjustment_Percentage]])</f>
        <v>99.465210420841672</v>
      </c>
      <c r="R335" s="82"/>
    </row>
    <row r="336" spans="1:18">
      <c r="A336" s="53">
        <v>52025</v>
      </c>
      <c r="B336" s="14" t="s">
        <v>11</v>
      </c>
      <c r="C336" s="15" t="str">
        <f>TEXT(Table11[[#This Row],[Date]],"mmmm")</f>
        <v>June</v>
      </c>
      <c r="D336" s="14">
        <v>99</v>
      </c>
      <c r="E336" s="82">
        <f>_xlfn.FORECAST.LINEAR(Table11[[#This Row],[Date]],Table11[Units_Sold],Table11[Date])</f>
        <v>99.46637461749846</v>
      </c>
      <c r="F336" cm="1">
        <f t="array" ref="F336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36">
        <f t="shared" ca="1" si="5"/>
        <v>20</v>
      </c>
      <c r="H336" s="82">
        <f>Table11[[#This Row],[Daily_Production]]-Table11[[#This Row],[Forecasted_Units]]</f>
        <v>85.53362538250154</v>
      </c>
      <c r="I336" cm="1">
        <f t="array" ref="I336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36">
        <f ca="1">Table11[[#This Row],[Daily_Production]]*Table11[[#This Row],[Working_Days]]</f>
        <v>3700</v>
      </c>
      <c r="K336" s="81">
        <f>Table11[[#This Row],[Forecasted_Units]]*0.1</f>
        <v>9.9466374617498463</v>
      </c>
      <c r="L336" s="82">
        <f>Table11[[#This Row],[Adjusted_Forecast]]+Table11[[#This Row],[Safety_Stock]]-Table11[[#This Row],[Inventory_On_Hand]]</f>
        <v>23.879386696746764</v>
      </c>
      <c r="M336" s="82">
        <f ca="1">MIN(Table11[[#This Row],[Production_Needed]],Table11[[#This Row],[Production_Capacity]])</f>
        <v>23.879386696746764</v>
      </c>
      <c r="N336" s="82">
        <f ca="1">MAX(Table11[[#This Row],[Production_Needed]]-Table11[[#This Row],[Planned_Production]],0)</f>
        <v>0</v>
      </c>
      <c r="O336" s="82">
        <f ca="1">Table11[[#This Row],[Inventory_On_Hand]]+Table11[[#This Row],[Planned_Production]]-Table11[[#This Row],[Forecasted_Units]]</f>
        <v>9.9466374617498445</v>
      </c>
      <c r="P336" cm="1">
        <f t="array" ref="P336">_xlfn.XLOOKUP(Table11[[#This Row],[Date]] &amp; Table11[[#This Row],[Vehicle_Type]], Table12[Date] &amp; Table12[Vehicle_Type],Table12[Feedback_Adjustment], 0)</f>
        <v>0</v>
      </c>
      <c r="Q336" s="82">
        <f>Table11[[#This Row],[Forecasted_Units]]*(1+Table11[[#This Row],[Adjustment_Percentage]])</f>
        <v>99.46637461749846</v>
      </c>
      <c r="R336" s="82"/>
    </row>
    <row r="337" spans="1:18">
      <c r="A337" s="54">
        <v>52055</v>
      </c>
      <c r="B337" s="15" t="s">
        <v>11</v>
      </c>
      <c r="C337" s="15" t="str">
        <f>TEXT(Table11[[#This Row],[Date]],"mmmm")</f>
        <v>July</v>
      </c>
      <c r="D337" s="15">
        <v>88</v>
      </c>
      <c r="E337" s="82">
        <f>_xlfn.FORECAST.LINEAR(Table11[[#This Row],[Date]],Table11[Units_Sold],Table11[Date])</f>
        <v>99.467538814155247</v>
      </c>
      <c r="F337" cm="1">
        <f t="array" ref="F337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37">
        <f t="shared" ca="1" si="5"/>
        <v>24</v>
      </c>
      <c r="H337" s="82">
        <f>Table11[[#This Row],[Daily_Production]]-Table11[[#This Row],[Forecasted_Units]]</f>
        <v>85.532461185844753</v>
      </c>
      <c r="I337" cm="1">
        <f t="array" ref="I337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37">
        <f ca="1">Table11[[#This Row],[Daily_Production]]*Table11[[#This Row],[Working_Days]]</f>
        <v>4440</v>
      </c>
      <c r="K337" s="81">
        <f>Table11[[#This Row],[Forecasted_Units]]*0.1</f>
        <v>9.9467538814155247</v>
      </c>
      <c r="L337" s="82">
        <f>Table11[[#This Row],[Adjusted_Forecast]]+Table11[[#This Row],[Safety_Stock]]-Table11[[#This Row],[Inventory_On_Hand]]</f>
        <v>23.881831509726013</v>
      </c>
      <c r="M337" s="82">
        <f ca="1">MIN(Table11[[#This Row],[Production_Needed]],Table11[[#This Row],[Production_Capacity]])</f>
        <v>23.881831509726013</v>
      </c>
      <c r="N337" s="82">
        <f ca="1">MAX(Table11[[#This Row],[Production_Needed]]-Table11[[#This Row],[Planned_Production]],0)</f>
        <v>0</v>
      </c>
      <c r="O337" s="82">
        <f ca="1">Table11[[#This Row],[Inventory_On_Hand]]+Table11[[#This Row],[Planned_Production]]-Table11[[#This Row],[Forecasted_Units]]</f>
        <v>9.9467538814155176</v>
      </c>
      <c r="P337" cm="1">
        <f t="array" ref="P337">_xlfn.XLOOKUP(Table11[[#This Row],[Date]] &amp; Table11[[#This Row],[Vehicle_Type]], Table12[Date] &amp; Table12[Vehicle_Type],Table12[Feedback_Adjustment], 0)</f>
        <v>0</v>
      </c>
      <c r="Q337" s="82">
        <f>Table11[[#This Row],[Forecasted_Units]]*(1+Table11[[#This Row],[Adjustment_Percentage]])</f>
        <v>99.467538814155247</v>
      </c>
      <c r="R337" s="82"/>
    </row>
    <row r="338" spans="1:18">
      <c r="A338" s="53">
        <v>52085</v>
      </c>
      <c r="B338" s="14" t="s">
        <v>12</v>
      </c>
      <c r="C338" s="15" t="str">
        <f>TEXT(Table11[[#This Row],[Date]],"mmmm")</f>
        <v>August</v>
      </c>
      <c r="D338" s="14">
        <v>100</v>
      </c>
      <c r="E338" s="82">
        <f>_xlfn.FORECAST.LINEAR(Table11[[#This Row],[Date]],Table11[Units_Sold],Table11[Date])</f>
        <v>99.468703010812035</v>
      </c>
      <c r="F338" cm="1">
        <f t="array" ref="F338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338">
        <f t="shared" ca="1" si="5"/>
        <v>20</v>
      </c>
      <c r="H338" s="82">
        <f>Table11[[#This Row],[Daily_Production]]-Table11[[#This Row],[Forecasted_Units]]</f>
        <v>150.53129698918798</v>
      </c>
      <c r="I338" cm="1">
        <f t="array" ref="I338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338">
        <f ca="1">Table11[[#This Row],[Daily_Production]]*Table11[[#This Row],[Working_Days]]</f>
        <v>5000</v>
      </c>
      <c r="K338" s="81">
        <f>Table11[[#This Row],[Forecasted_Units]]*0.1</f>
        <v>9.946870301081205</v>
      </c>
      <c r="L338" s="82">
        <f>Table11[[#This Row],[Adjusted_Forecast]]+Table11[[#This Row],[Safety_Stock]]-Table11[[#This Row],[Inventory_On_Hand]]</f>
        <v>-41.115723677294739</v>
      </c>
      <c r="M338" s="82">
        <f ca="1">MIN(Table11[[#This Row],[Production_Needed]],Table11[[#This Row],[Production_Capacity]])</f>
        <v>-41.115723677294739</v>
      </c>
      <c r="N338" s="82">
        <f ca="1">MAX(Table11[[#This Row],[Production_Needed]]-Table11[[#This Row],[Planned_Production]],0)</f>
        <v>0</v>
      </c>
      <c r="O338" s="82">
        <f ca="1">Table11[[#This Row],[Inventory_On_Hand]]+Table11[[#This Row],[Planned_Production]]-Table11[[#This Row],[Forecasted_Units]]</f>
        <v>9.946870301081205</v>
      </c>
      <c r="P338" cm="1">
        <f t="array" ref="P338">_xlfn.XLOOKUP(Table11[[#This Row],[Date]] &amp; Table11[[#This Row],[Vehicle_Type]], Table12[Date] &amp; Table12[Vehicle_Type],Table12[Feedback_Adjustment], 0)</f>
        <v>0</v>
      </c>
      <c r="Q338" s="82">
        <f>Table11[[#This Row],[Forecasted_Units]]*(1+Table11[[#This Row],[Adjustment_Percentage]])</f>
        <v>99.468703010812035</v>
      </c>
      <c r="R338" s="82"/>
    </row>
    <row r="339" spans="1:18">
      <c r="A339" s="54">
        <v>52115</v>
      </c>
      <c r="B339" s="15" t="s">
        <v>14</v>
      </c>
      <c r="C339" s="15" t="str">
        <f>TEXT(Table11[[#This Row],[Date]],"mmmm")</f>
        <v>September</v>
      </c>
      <c r="D339" s="15">
        <f>IF(ISBLANK(D292), P293, D292)</f>
        <v>100</v>
      </c>
      <c r="E339" s="82">
        <f>_xlfn.FORECAST.LINEAR(Table11[[#This Row],[Date]],Table11[Units_Sold],Table11[Date])</f>
        <v>99.469867207468823</v>
      </c>
      <c r="F339" cm="1">
        <f t="array" ref="F339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339">
        <f t="shared" ca="1" si="5"/>
        <v>24</v>
      </c>
      <c r="H339" s="82">
        <f>Table11[[#This Row],[Daily_Production]]-Table11[[#This Row],[Forecasted_Units]]</f>
        <v>50.530132792531177</v>
      </c>
      <c r="I339" cm="1">
        <f t="array" ref="I339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339">
        <f ca="1">Table11[[#This Row],[Daily_Production]]*Table11[[#This Row],[Working_Days]]</f>
        <v>3600</v>
      </c>
      <c r="K339" s="81">
        <f>Table11[[#This Row],[Forecasted_Units]]*0.1</f>
        <v>9.9469867207468834</v>
      </c>
      <c r="L339" s="82">
        <f>Table11[[#This Row],[Adjusted_Forecast]]+Table11[[#This Row],[Safety_Stock]]-Table11[[#This Row],[Inventory_On_Hand]]</f>
        <v>58.886721135684525</v>
      </c>
      <c r="M339" s="82">
        <f ca="1">MIN(Table11[[#This Row],[Production_Needed]],Table11[[#This Row],[Production_Capacity]])</f>
        <v>58.886721135684525</v>
      </c>
      <c r="N339" s="82">
        <f ca="1">MAX(Table11[[#This Row],[Production_Needed]]-Table11[[#This Row],[Planned_Production]],0)</f>
        <v>0</v>
      </c>
      <c r="O339" s="82">
        <f ca="1">Table11[[#This Row],[Inventory_On_Hand]]+Table11[[#This Row],[Planned_Production]]-Table11[[#This Row],[Forecasted_Units]]</f>
        <v>9.9469867207468781</v>
      </c>
      <c r="P339" cm="1">
        <f t="array" ref="P339">_xlfn.XLOOKUP(Table11[[#This Row],[Date]] &amp; Table11[[#This Row],[Vehicle_Type]], Table12[Date] &amp; Table12[Vehicle_Type],Table12[Feedback_Adjustment], 0)</f>
        <v>0</v>
      </c>
      <c r="Q339" s="82">
        <f>Table11[[#This Row],[Forecasted_Units]]*(1+Table11[[#This Row],[Adjustment_Percentage]])</f>
        <v>99.469867207468823</v>
      </c>
      <c r="R339" s="82"/>
    </row>
    <row r="340" spans="1:18">
      <c r="A340" s="53">
        <v>52145</v>
      </c>
      <c r="B340" s="14" t="s">
        <v>13</v>
      </c>
      <c r="C340" s="15" t="str">
        <f>TEXT(Table11[[#This Row],[Date]],"mmmm")</f>
        <v>October</v>
      </c>
      <c r="D340" s="14">
        <v>106</v>
      </c>
      <c r="E340" s="82">
        <f>_xlfn.FORECAST.LINEAR(Table11[[#This Row],[Date]],Table11[Units_Sold],Table11[Date])</f>
        <v>99.471031404125611</v>
      </c>
      <c r="F340" cm="1">
        <f t="array" ref="F340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340">
        <f t="shared" ca="1" si="5"/>
        <v>21</v>
      </c>
      <c r="H340" s="82">
        <f>Table11[[#This Row],[Daily_Production]]-Table11[[#This Row],[Forecasted_Units]]</f>
        <v>90.528968595874389</v>
      </c>
      <c r="I340" cm="1">
        <f t="array" ref="I340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340">
        <f ca="1">Table11[[#This Row],[Daily_Production]]*Table11[[#This Row],[Working_Days]]</f>
        <v>3990</v>
      </c>
      <c r="K340" s="81">
        <f>Table11[[#This Row],[Forecasted_Units]]*0.1</f>
        <v>9.9471031404125618</v>
      </c>
      <c r="L340" s="82">
        <f>Table11[[#This Row],[Adjusted_Forecast]]+Table11[[#This Row],[Safety_Stock]]-Table11[[#This Row],[Inventory_On_Hand]]</f>
        <v>18.889165948663788</v>
      </c>
      <c r="M340" s="82">
        <f ca="1">MIN(Table11[[#This Row],[Production_Needed]],Table11[[#This Row],[Production_Capacity]])</f>
        <v>18.889165948663788</v>
      </c>
      <c r="N340" s="82">
        <f ca="1">MAX(Table11[[#This Row],[Production_Needed]]-Table11[[#This Row],[Planned_Production]],0)</f>
        <v>0</v>
      </c>
      <c r="O340" s="82">
        <f ca="1">Table11[[#This Row],[Inventory_On_Hand]]+Table11[[#This Row],[Planned_Production]]-Table11[[#This Row],[Forecasted_Units]]</f>
        <v>9.9471031404125654</v>
      </c>
      <c r="P340" cm="1">
        <f t="array" ref="P340">_xlfn.XLOOKUP(Table11[[#This Row],[Date]] &amp; Table11[[#This Row],[Vehicle_Type]], Table12[Date] &amp; Table12[Vehicle_Type],Table12[Feedback_Adjustment], 0)</f>
        <v>0</v>
      </c>
      <c r="Q340" s="82">
        <f>Table11[[#This Row],[Forecasted_Units]]*(1+Table11[[#This Row],[Adjustment_Percentage]])</f>
        <v>99.471031404125611</v>
      </c>
      <c r="R340" s="82"/>
    </row>
    <row r="341" spans="1:18">
      <c r="A341" s="54">
        <v>52175</v>
      </c>
      <c r="B341" s="15" t="s">
        <v>11</v>
      </c>
      <c r="C341" s="15" t="str">
        <f>TEXT(Table11[[#This Row],[Date]],"mmmm")</f>
        <v>November</v>
      </c>
      <c r="D341" s="15">
        <f>IF(ISBLANK(D294), P295, D294)</f>
        <v>94</v>
      </c>
      <c r="E341" s="82">
        <f>_xlfn.FORECAST.LINEAR(Table11[[#This Row],[Date]],Table11[Units_Sold],Table11[Date])</f>
        <v>99.472195600782399</v>
      </c>
      <c r="F341" cm="1">
        <f t="array" ref="F341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41">
        <f t="shared" ca="1" si="5"/>
        <v>25</v>
      </c>
      <c r="H341" s="82">
        <f>Table11[[#This Row],[Daily_Production]]-Table11[[#This Row],[Forecasted_Units]]</f>
        <v>85.527804399217601</v>
      </c>
      <c r="I341" cm="1">
        <f t="array" ref="I341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41">
        <f ca="1">Table11[[#This Row],[Daily_Production]]*Table11[[#This Row],[Working_Days]]</f>
        <v>4625</v>
      </c>
      <c r="K341" s="81">
        <f>Table11[[#This Row],[Forecasted_Units]]*0.1</f>
        <v>9.9472195600782403</v>
      </c>
      <c r="L341" s="82">
        <f>Table11[[#This Row],[Adjusted_Forecast]]+Table11[[#This Row],[Safety_Stock]]-Table11[[#This Row],[Inventory_On_Hand]]</f>
        <v>23.891610761643037</v>
      </c>
      <c r="M341" s="82">
        <f ca="1">MIN(Table11[[#This Row],[Production_Needed]],Table11[[#This Row],[Production_Capacity]])</f>
        <v>23.891610761643037</v>
      </c>
      <c r="N341" s="82">
        <f ca="1">MAX(Table11[[#This Row],[Production_Needed]]-Table11[[#This Row],[Planned_Production]],0)</f>
        <v>0</v>
      </c>
      <c r="O341" s="82">
        <f ca="1">Table11[[#This Row],[Inventory_On_Hand]]+Table11[[#This Row],[Planned_Production]]-Table11[[#This Row],[Forecasted_Units]]</f>
        <v>9.9472195600782385</v>
      </c>
      <c r="P341" cm="1">
        <f t="array" ref="P341">_xlfn.XLOOKUP(Table11[[#This Row],[Date]] &amp; Table11[[#This Row],[Vehicle_Type]], Table12[Date] &amp; Table12[Vehicle_Type],Table12[Feedback_Adjustment], 0)</f>
        <v>0</v>
      </c>
      <c r="Q341" s="82">
        <f>Table11[[#This Row],[Forecasted_Units]]*(1+Table11[[#This Row],[Adjustment_Percentage]])</f>
        <v>99.472195600782399</v>
      </c>
      <c r="R341" s="82"/>
    </row>
    <row r="342" spans="1:18">
      <c r="A342" s="53">
        <v>52205</v>
      </c>
      <c r="B342" s="14" t="s">
        <v>13</v>
      </c>
      <c r="C342" s="15" t="str">
        <f>TEXT(Table11[[#This Row],[Date]],"mmmm")</f>
        <v>December</v>
      </c>
      <c r="D342" s="14">
        <v>98</v>
      </c>
      <c r="E342" s="82">
        <f>_xlfn.FORECAST.LINEAR(Table11[[#This Row],[Date]],Table11[Units_Sold],Table11[Date])</f>
        <v>99.473359797439187</v>
      </c>
      <c r="F342" cm="1">
        <f t="array" ref="F342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342">
        <f t="shared" ca="1" si="5"/>
        <v>20</v>
      </c>
      <c r="H342" s="82">
        <f>Table11[[#This Row],[Daily_Production]]-Table11[[#This Row],[Forecasted_Units]]</f>
        <v>90.526640202560813</v>
      </c>
      <c r="I342" cm="1">
        <f t="array" ref="I342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342">
        <f ca="1">Table11[[#This Row],[Daily_Production]]*Table11[[#This Row],[Working_Days]]</f>
        <v>3800</v>
      </c>
      <c r="K342" s="81">
        <f>Table11[[#This Row],[Forecasted_Units]]*0.1</f>
        <v>9.9473359797439187</v>
      </c>
      <c r="L342" s="82">
        <f>Table11[[#This Row],[Adjusted_Forecast]]+Table11[[#This Row],[Safety_Stock]]-Table11[[#This Row],[Inventory_On_Hand]]</f>
        <v>18.8940555746223</v>
      </c>
      <c r="M342" s="82">
        <f ca="1">MIN(Table11[[#This Row],[Production_Needed]],Table11[[#This Row],[Production_Capacity]])</f>
        <v>18.8940555746223</v>
      </c>
      <c r="N342" s="82">
        <f ca="1">MAX(Table11[[#This Row],[Production_Needed]]-Table11[[#This Row],[Planned_Production]],0)</f>
        <v>0</v>
      </c>
      <c r="O342" s="82">
        <f ca="1">Table11[[#This Row],[Inventory_On_Hand]]+Table11[[#This Row],[Planned_Production]]-Table11[[#This Row],[Forecasted_Units]]</f>
        <v>9.9473359797439258</v>
      </c>
      <c r="P342" cm="1">
        <f t="array" ref="P342">_xlfn.XLOOKUP(Table11[[#This Row],[Date]] &amp; Table11[[#This Row],[Vehicle_Type]], Table12[Date] &amp; Table12[Vehicle_Type],Table12[Feedback_Adjustment], 0)</f>
        <v>0</v>
      </c>
      <c r="Q342" s="82">
        <f>Table11[[#This Row],[Forecasted_Units]]*(1+Table11[[#This Row],[Adjustment_Percentage]])</f>
        <v>99.473359797439187</v>
      </c>
      <c r="R342" s="82"/>
    </row>
    <row r="343" spans="1:18">
      <c r="A343" s="54">
        <v>52235</v>
      </c>
      <c r="B343" s="15" t="s">
        <v>13</v>
      </c>
      <c r="C343" s="15" t="str">
        <f>TEXT(Table11[[#This Row],[Date]],"mmmm")</f>
        <v>January</v>
      </c>
      <c r="D343" s="15">
        <v>119</v>
      </c>
      <c r="E343" s="82">
        <f>_xlfn.FORECAST.LINEAR(Table11[[#This Row],[Date]],Table11[Units_Sold],Table11[Date])</f>
        <v>99.474523994095975</v>
      </c>
      <c r="F343" cm="1">
        <f t="array" ref="F343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343">
        <f t="shared" ca="1" si="5"/>
        <v>24</v>
      </c>
      <c r="H343" s="82">
        <f>Table11[[#This Row],[Daily_Production]]-Table11[[#This Row],[Forecasted_Units]]</f>
        <v>90.525476005904025</v>
      </c>
      <c r="I343" cm="1">
        <f t="array" ref="I343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343">
        <f ca="1">Table11[[#This Row],[Daily_Production]]*Table11[[#This Row],[Working_Days]]</f>
        <v>4560</v>
      </c>
      <c r="K343" s="81">
        <f>Table11[[#This Row],[Forecasted_Units]]*0.1</f>
        <v>9.9474523994095989</v>
      </c>
      <c r="L343" s="82">
        <f>Table11[[#This Row],[Adjusted_Forecast]]+Table11[[#This Row],[Safety_Stock]]-Table11[[#This Row],[Inventory_On_Hand]]</f>
        <v>18.896500387601549</v>
      </c>
      <c r="M343" s="82">
        <f ca="1">MIN(Table11[[#This Row],[Production_Needed]],Table11[[#This Row],[Production_Capacity]])</f>
        <v>18.896500387601549</v>
      </c>
      <c r="N343" s="82">
        <f ca="1">MAX(Table11[[#This Row],[Production_Needed]]-Table11[[#This Row],[Planned_Production]],0)</f>
        <v>0</v>
      </c>
      <c r="O343" s="82">
        <f ca="1">Table11[[#This Row],[Inventory_On_Hand]]+Table11[[#This Row],[Planned_Production]]-Table11[[#This Row],[Forecasted_Units]]</f>
        <v>9.9474523994095989</v>
      </c>
      <c r="P343" cm="1">
        <f t="array" ref="P343">_xlfn.XLOOKUP(Table11[[#This Row],[Date]] &amp; Table11[[#This Row],[Vehicle_Type]], Table12[Date] &amp; Table12[Vehicle_Type],Table12[Feedback_Adjustment], 0)</f>
        <v>0</v>
      </c>
      <c r="Q343" s="82">
        <f>Table11[[#This Row],[Forecasted_Units]]*(1+Table11[[#This Row],[Adjustment_Percentage]])</f>
        <v>99.474523994095975</v>
      </c>
      <c r="R343" s="82"/>
    </row>
    <row r="344" spans="1:18">
      <c r="A344" s="53">
        <v>52265</v>
      </c>
      <c r="B344" s="14" t="s">
        <v>10</v>
      </c>
      <c r="C344" s="15" t="str">
        <f>TEXT(Table11[[#This Row],[Date]],"mmmm")</f>
        <v>February</v>
      </c>
      <c r="D344" s="14">
        <v>99</v>
      </c>
      <c r="E344" s="82">
        <f>_xlfn.FORECAST.LINEAR(Table11[[#This Row],[Date]],Table11[Units_Sold],Table11[Date])</f>
        <v>99.475688190752763</v>
      </c>
      <c r="F344" cm="1">
        <f t="array" ref="F344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344">
        <f t="shared" ca="1" si="5"/>
        <v>21</v>
      </c>
      <c r="H344" s="82">
        <f>Table11[[#This Row],[Daily_Production]]-Table11[[#This Row],[Forecasted_Units]]</f>
        <v>100.52431180924724</v>
      </c>
      <c r="I344" cm="1">
        <f t="array" ref="I344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344">
        <f ca="1">Table11[[#This Row],[Daily_Production]]*Table11[[#This Row],[Working_Days]]</f>
        <v>4200</v>
      </c>
      <c r="K344" s="81">
        <f>Table11[[#This Row],[Forecasted_Units]]*0.1</f>
        <v>9.9475688190752773</v>
      </c>
      <c r="L344" s="82">
        <f>Table11[[#This Row],[Adjusted_Forecast]]+Table11[[#This Row],[Safety_Stock]]-Table11[[#This Row],[Inventory_On_Hand]]</f>
        <v>8.8989452005807976</v>
      </c>
      <c r="M344" s="82">
        <f ca="1">MIN(Table11[[#This Row],[Production_Needed]],Table11[[#This Row],[Production_Capacity]])</f>
        <v>8.8989452005807976</v>
      </c>
      <c r="N344" s="82">
        <f ca="1">MAX(Table11[[#This Row],[Production_Needed]]-Table11[[#This Row],[Planned_Production]],0)</f>
        <v>0</v>
      </c>
      <c r="O344" s="82">
        <f ca="1">Table11[[#This Row],[Inventory_On_Hand]]+Table11[[#This Row],[Planned_Production]]-Table11[[#This Row],[Forecasted_Units]]</f>
        <v>9.947568819075272</v>
      </c>
      <c r="P344" cm="1">
        <f t="array" ref="P344">_xlfn.XLOOKUP(Table11[[#This Row],[Date]] &amp; Table11[[#This Row],[Vehicle_Type]], Table12[Date] &amp; Table12[Vehicle_Type],Table12[Feedback_Adjustment], 0)</f>
        <v>0</v>
      </c>
      <c r="Q344" s="82">
        <f>Table11[[#This Row],[Forecasted_Units]]*(1+Table11[[#This Row],[Adjustment_Percentage]])</f>
        <v>99.475688190752763</v>
      </c>
      <c r="R344" s="82"/>
    </row>
    <row r="345" spans="1:18">
      <c r="A345" s="54">
        <v>52295</v>
      </c>
      <c r="B345" s="15" t="s">
        <v>13</v>
      </c>
      <c r="C345" s="15" t="str">
        <f>TEXT(Table11[[#This Row],[Date]],"mmmm")</f>
        <v>March</v>
      </c>
      <c r="D345" s="15">
        <v>87</v>
      </c>
      <c r="E345" s="82">
        <f>_xlfn.FORECAST.LINEAR(Table11[[#This Row],[Date]],Table11[Units_Sold],Table11[Date])</f>
        <v>99.476852387409537</v>
      </c>
      <c r="F345" cm="1">
        <f t="array" ref="F345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345">
        <f t="shared" ca="1" si="5"/>
        <v>23</v>
      </c>
      <c r="H345" s="82">
        <f>Table11[[#This Row],[Daily_Production]]-Table11[[#This Row],[Forecasted_Units]]</f>
        <v>90.523147612590463</v>
      </c>
      <c r="I345" cm="1">
        <f t="array" ref="I345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345">
        <f ca="1">Table11[[#This Row],[Daily_Production]]*Table11[[#This Row],[Working_Days]]</f>
        <v>4370</v>
      </c>
      <c r="K345" s="81">
        <f>Table11[[#This Row],[Forecasted_Units]]*0.1</f>
        <v>9.947685238740954</v>
      </c>
      <c r="L345" s="82">
        <f>Table11[[#This Row],[Adjusted_Forecast]]+Table11[[#This Row],[Safety_Stock]]-Table11[[#This Row],[Inventory_On_Hand]]</f>
        <v>18.901390013560032</v>
      </c>
      <c r="M345" s="82">
        <f ca="1">MIN(Table11[[#This Row],[Production_Needed]],Table11[[#This Row],[Production_Capacity]])</f>
        <v>18.901390013560032</v>
      </c>
      <c r="N345" s="82">
        <f ca="1">MAX(Table11[[#This Row],[Production_Needed]]-Table11[[#This Row],[Planned_Production]],0)</f>
        <v>0</v>
      </c>
      <c r="O345" s="82">
        <f ca="1">Table11[[#This Row],[Inventory_On_Hand]]+Table11[[#This Row],[Planned_Production]]-Table11[[#This Row],[Forecasted_Units]]</f>
        <v>9.9476852387409593</v>
      </c>
      <c r="P345" cm="1">
        <f t="array" ref="P345">_xlfn.XLOOKUP(Table11[[#This Row],[Date]] &amp; Table11[[#This Row],[Vehicle_Type]], Table12[Date] &amp; Table12[Vehicle_Type],Table12[Feedback_Adjustment], 0)</f>
        <v>0</v>
      </c>
      <c r="Q345" s="82">
        <f>Table11[[#This Row],[Forecasted_Units]]*(1+Table11[[#This Row],[Adjustment_Percentage]])</f>
        <v>99.476852387409537</v>
      </c>
      <c r="R345" s="82"/>
    </row>
    <row r="346" spans="1:18">
      <c r="A346" s="53">
        <v>52325</v>
      </c>
      <c r="B346" s="14" t="s">
        <v>11</v>
      </c>
      <c r="C346" s="15" t="str">
        <f>TEXT(Table11[[#This Row],[Date]],"mmmm")</f>
        <v>April</v>
      </c>
      <c r="D346" s="14">
        <f>IF(ISBLANK(D299), P300, D299)</f>
        <v>92</v>
      </c>
      <c r="E346" s="82">
        <f>_xlfn.FORECAST.LINEAR(Table11[[#This Row],[Date]],Table11[Units_Sold],Table11[Date])</f>
        <v>99.478016584066324</v>
      </c>
      <c r="F346" cm="1">
        <f t="array" ref="F346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46">
        <f t="shared" ca="1" si="5"/>
        <v>25</v>
      </c>
      <c r="H346" s="82">
        <f>Table11[[#This Row],[Daily_Production]]-Table11[[#This Row],[Forecasted_Units]]</f>
        <v>85.521983415933676</v>
      </c>
      <c r="I346" cm="1">
        <f t="array" ref="I346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46">
        <f ca="1">Table11[[#This Row],[Daily_Production]]*Table11[[#This Row],[Working_Days]]</f>
        <v>4625</v>
      </c>
      <c r="K346" s="81">
        <f>Table11[[#This Row],[Forecasted_Units]]*0.1</f>
        <v>9.9478016584066324</v>
      </c>
      <c r="L346" s="82">
        <f>Table11[[#This Row],[Adjusted_Forecast]]+Table11[[#This Row],[Safety_Stock]]-Table11[[#This Row],[Inventory_On_Hand]]</f>
        <v>23.903834826539281</v>
      </c>
      <c r="M346" s="82">
        <f ca="1">MIN(Table11[[#This Row],[Production_Needed]],Table11[[#This Row],[Production_Capacity]])</f>
        <v>23.903834826539281</v>
      </c>
      <c r="N346" s="82">
        <f ca="1">MAX(Table11[[#This Row],[Production_Needed]]-Table11[[#This Row],[Planned_Production]],0)</f>
        <v>0</v>
      </c>
      <c r="O346" s="82">
        <f ca="1">Table11[[#This Row],[Inventory_On_Hand]]+Table11[[#This Row],[Planned_Production]]-Table11[[#This Row],[Forecasted_Units]]</f>
        <v>9.9478016584066324</v>
      </c>
      <c r="P346" cm="1">
        <f t="array" ref="P346">_xlfn.XLOOKUP(Table11[[#This Row],[Date]] &amp; Table11[[#This Row],[Vehicle_Type]], Table12[Date] &amp; Table12[Vehicle_Type],Table12[Feedback_Adjustment], 0)</f>
        <v>0</v>
      </c>
      <c r="Q346" s="82">
        <f>Table11[[#This Row],[Forecasted_Units]]*(1+Table11[[#This Row],[Adjustment_Percentage]])</f>
        <v>99.478016584066324</v>
      </c>
      <c r="R346" s="82"/>
    </row>
    <row r="347" spans="1:18">
      <c r="A347" s="54">
        <v>52355</v>
      </c>
      <c r="B347" s="15" t="s">
        <v>10</v>
      </c>
      <c r="C347" s="15" t="str">
        <f>TEXT(Table11[[#This Row],[Date]],"mmmm")</f>
        <v>May</v>
      </c>
      <c r="D347" s="15">
        <v>103</v>
      </c>
      <c r="E347" s="82">
        <f>_xlfn.FORECAST.LINEAR(Table11[[#This Row],[Date]],Table11[Units_Sold],Table11[Date])</f>
        <v>99.479180780723112</v>
      </c>
      <c r="F347" cm="1">
        <f t="array" ref="F347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347">
        <f t="shared" ca="1" si="5"/>
        <v>21</v>
      </c>
      <c r="H347" s="82">
        <f>Table11[[#This Row],[Daily_Production]]-Table11[[#This Row],[Forecasted_Units]]</f>
        <v>100.52081921927689</v>
      </c>
      <c r="I347" cm="1">
        <f t="array" ref="I347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347">
        <f ca="1">Table11[[#This Row],[Daily_Production]]*Table11[[#This Row],[Working_Days]]</f>
        <v>4200</v>
      </c>
      <c r="K347" s="81">
        <f>Table11[[#This Row],[Forecasted_Units]]*0.1</f>
        <v>9.9479180780723127</v>
      </c>
      <c r="L347" s="82">
        <f>Table11[[#This Row],[Adjusted_Forecast]]+Table11[[#This Row],[Safety_Stock]]-Table11[[#This Row],[Inventory_On_Hand]]</f>
        <v>8.9062796395185444</v>
      </c>
      <c r="M347" s="82">
        <f ca="1">MIN(Table11[[#This Row],[Production_Needed]],Table11[[#This Row],[Production_Capacity]])</f>
        <v>8.9062796395185444</v>
      </c>
      <c r="N347" s="82">
        <f ca="1">MAX(Table11[[#This Row],[Production_Needed]]-Table11[[#This Row],[Planned_Production]],0)</f>
        <v>0</v>
      </c>
      <c r="O347" s="82">
        <f ca="1">Table11[[#This Row],[Inventory_On_Hand]]+Table11[[#This Row],[Planned_Production]]-Table11[[#This Row],[Forecasted_Units]]</f>
        <v>9.9479180780723198</v>
      </c>
      <c r="P347" cm="1">
        <f t="array" ref="P347">_xlfn.XLOOKUP(Table11[[#This Row],[Date]] &amp; Table11[[#This Row],[Vehicle_Type]], Table12[Date] &amp; Table12[Vehicle_Type],Table12[Feedback_Adjustment], 0)</f>
        <v>0</v>
      </c>
      <c r="Q347" s="82">
        <f>Table11[[#This Row],[Forecasted_Units]]*(1+Table11[[#This Row],[Adjustment_Percentage]])</f>
        <v>99.479180780723112</v>
      </c>
      <c r="R347" s="82"/>
    </row>
    <row r="348" spans="1:18">
      <c r="A348" s="53">
        <v>52385</v>
      </c>
      <c r="B348" s="14" t="s">
        <v>12</v>
      </c>
      <c r="C348" s="15" t="str">
        <f>TEXT(Table11[[#This Row],[Date]],"mmmm")</f>
        <v>June</v>
      </c>
      <c r="D348" s="14">
        <v>79</v>
      </c>
      <c r="E348" s="82">
        <f>_xlfn.FORECAST.LINEAR(Table11[[#This Row],[Date]],Table11[Units_Sold],Table11[Date])</f>
        <v>99.4803449773799</v>
      </c>
      <c r="F348" cm="1">
        <f t="array" ref="F348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348">
        <f t="shared" ca="1" si="5"/>
        <v>22</v>
      </c>
      <c r="H348" s="82">
        <f>Table11[[#This Row],[Daily_Production]]-Table11[[#This Row],[Forecasted_Units]]</f>
        <v>150.5196550226201</v>
      </c>
      <c r="I348" cm="1">
        <f t="array" ref="I348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348">
        <f ca="1">Table11[[#This Row],[Daily_Production]]*Table11[[#This Row],[Working_Days]]</f>
        <v>5500</v>
      </c>
      <c r="K348" s="81">
        <f>Table11[[#This Row],[Forecasted_Units]]*0.1</f>
        <v>9.9480344977379911</v>
      </c>
      <c r="L348" s="82">
        <f>Table11[[#This Row],[Adjusted_Forecast]]+Table11[[#This Row],[Safety_Stock]]-Table11[[#This Row],[Inventory_On_Hand]]</f>
        <v>-41.091275547502207</v>
      </c>
      <c r="M348" s="82">
        <f ca="1">MIN(Table11[[#This Row],[Production_Needed]],Table11[[#This Row],[Production_Capacity]])</f>
        <v>-41.091275547502207</v>
      </c>
      <c r="N348" s="82">
        <f ca="1">MAX(Table11[[#This Row],[Production_Needed]]-Table11[[#This Row],[Planned_Production]],0)</f>
        <v>0</v>
      </c>
      <c r="O348" s="82">
        <f ca="1">Table11[[#This Row],[Inventory_On_Hand]]+Table11[[#This Row],[Planned_Production]]-Table11[[#This Row],[Forecasted_Units]]</f>
        <v>9.9480344977379929</v>
      </c>
      <c r="P348" cm="1">
        <f t="array" ref="P348">_xlfn.XLOOKUP(Table11[[#This Row],[Date]] &amp; Table11[[#This Row],[Vehicle_Type]], Table12[Date] &amp; Table12[Vehicle_Type],Table12[Feedback_Adjustment], 0)</f>
        <v>0</v>
      </c>
      <c r="Q348" s="82">
        <f>Table11[[#This Row],[Forecasted_Units]]*(1+Table11[[#This Row],[Adjustment_Percentage]])</f>
        <v>99.4803449773799</v>
      </c>
      <c r="R348" s="82"/>
    </row>
    <row r="349" spans="1:18">
      <c r="A349" s="54">
        <v>52415</v>
      </c>
      <c r="B349" s="15" t="s">
        <v>11</v>
      </c>
      <c r="C349" s="15" t="str">
        <f>TEXT(Table11[[#This Row],[Date]],"mmmm")</f>
        <v>July</v>
      </c>
      <c r="D349" s="15">
        <v>110</v>
      </c>
      <c r="E349" s="82">
        <f>_xlfn.FORECAST.LINEAR(Table11[[#This Row],[Date]],Table11[Units_Sold],Table11[Date])</f>
        <v>99.481509174036688</v>
      </c>
      <c r="F349" cm="1">
        <f t="array" ref="F349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49">
        <f t="shared" ca="1" si="5"/>
        <v>25</v>
      </c>
      <c r="H349" s="82">
        <f>Table11[[#This Row],[Daily_Production]]-Table11[[#This Row],[Forecasted_Units]]</f>
        <v>85.518490825963312</v>
      </c>
      <c r="I349" cm="1">
        <f t="array" ref="I349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49">
        <f ca="1">Table11[[#This Row],[Daily_Production]]*Table11[[#This Row],[Working_Days]]</f>
        <v>4625</v>
      </c>
      <c r="K349" s="81">
        <f>Table11[[#This Row],[Forecasted_Units]]*0.1</f>
        <v>9.9481509174036695</v>
      </c>
      <c r="L349" s="82">
        <f>Table11[[#This Row],[Adjusted_Forecast]]+Table11[[#This Row],[Safety_Stock]]-Table11[[#This Row],[Inventory_On_Hand]]</f>
        <v>23.911169265477042</v>
      </c>
      <c r="M349" s="82">
        <f ca="1">MIN(Table11[[#This Row],[Production_Needed]],Table11[[#This Row],[Production_Capacity]])</f>
        <v>23.911169265477042</v>
      </c>
      <c r="N349" s="82">
        <f ca="1">MAX(Table11[[#This Row],[Production_Needed]]-Table11[[#This Row],[Planned_Production]],0)</f>
        <v>0</v>
      </c>
      <c r="O349" s="82">
        <f ca="1">Table11[[#This Row],[Inventory_On_Hand]]+Table11[[#This Row],[Planned_Production]]-Table11[[#This Row],[Forecasted_Units]]</f>
        <v>9.948150917403666</v>
      </c>
      <c r="P349" cm="1">
        <f t="array" ref="P349">_xlfn.XLOOKUP(Table11[[#This Row],[Date]] &amp; Table11[[#This Row],[Vehicle_Type]], Table12[Date] &amp; Table12[Vehicle_Type],Table12[Feedback_Adjustment], 0)</f>
        <v>0</v>
      </c>
      <c r="Q349" s="82">
        <f>Table11[[#This Row],[Forecasted_Units]]*(1+Table11[[#This Row],[Adjustment_Percentage]])</f>
        <v>99.481509174036688</v>
      </c>
      <c r="R349" s="82"/>
    </row>
    <row r="350" spans="1:18">
      <c r="A350" s="53">
        <v>52445</v>
      </c>
      <c r="B350" s="14" t="s">
        <v>10</v>
      </c>
      <c r="C350" s="15" t="str">
        <f>TEXT(Table11[[#This Row],[Date]],"mmmm")</f>
        <v>August</v>
      </c>
      <c r="D350" s="14">
        <v>95</v>
      </c>
      <c r="E350" s="82">
        <f>_xlfn.FORECAST.LINEAR(Table11[[#This Row],[Date]],Table11[Units_Sold],Table11[Date])</f>
        <v>99.482673370693476</v>
      </c>
      <c r="F350" cm="1">
        <f t="array" ref="F350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350">
        <f t="shared" ca="1" si="5"/>
        <v>23</v>
      </c>
      <c r="H350" s="82">
        <f>Table11[[#This Row],[Daily_Production]]-Table11[[#This Row],[Forecasted_Units]]</f>
        <v>100.51732662930652</v>
      </c>
      <c r="I350" cm="1">
        <f t="array" ref="I350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350">
        <f ca="1">Table11[[#This Row],[Daily_Production]]*Table11[[#This Row],[Working_Days]]</f>
        <v>4600</v>
      </c>
      <c r="K350" s="81">
        <f>Table11[[#This Row],[Forecasted_Units]]*0.1</f>
        <v>9.948267337069348</v>
      </c>
      <c r="L350" s="82">
        <f>Table11[[#This Row],[Adjusted_Forecast]]+Table11[[#This Row],[Safety_Stock]]-Table11[[#This Row],[Inventory_On_Hand]]</f>
        <v>8.9136140784563054</v>
      </c>
      <c r="M350" s="82">
        <f ca="1">MIN(Table11[[#This Row],[Production_Needed]],Table11[[#This Row],[Production_Capacity]])</f>
        <v>8.9136140784563054</v>
      </c>
      <c r="N350" s="82">
        <f ca="1">MAX(Table11[[#This Row],[Production_Needed]]-Table11[[#This Row],[Planned_Production]],0)</f>
        <v>0</v>
      </c>
      <c r="O350" s="82">
        <f ca="1">Table11[[#This Row],[Inventory_On_Hand]]+Table11[[#This Row],[Planned_Production]]-Table11[[#This Row],[Forecasted_Units]]</f>
        <v>9.9482673370693533</v>
      </c>
      <c r="P350" cm="1">
        <f t="array" ref="P350">_xlfn.XLOOKUP(Table11[[#This Row],[Date]] &amp; Table11[[#This Row],[Vehicle_Type]], Table12[Date] &amp; Table12[Vehicle_Type],Table12[Feedback_Adjustment], 0)</f>
        <v>0</v>
      </c>
      <c r="Q350" s="82">
        <f>Table11[[#This Row],[Forecasted_Units]]*(1+Table11[[#This Row],[Adjustment_Percentage]])</f>
        <v>99.482673370693476</v>
      </c>
      <c r="R350" s="82"/>
    </row>
    <row r="351" spans="1:18">
      <c r="A351" s="54">
        <v>52475</v>
      </c>
      <c r="B351" s="15" t="s">
        <v>10</v>
      </c>
      <c r="C351" s="15" t="str">
        <f>TEXT(Table11[[#This Row],[Date]],"mmmm")</f>
        <v>September</v>
      </c>
      <c r="D351" s="15">
        <v>101</v>
      </c>
      <c r="E351" s="82">
        <f>_xlfn.FORECAST.LINEAR(Table11[[#This Row],[Date]],Table11[Units_Sold],Table11[Date])</f>
        <v>99.483837567350264</v>
      </c>
      <c r="F351" cm="1">
        <f t="array" ref="F351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351">
        <f t="shared" ca="1" si="5"/>
        <v>22</v>
      </c>
      <c r="H351" s="82">
        <f>Table11[[#This Row],[Daily_Production]]-Table11[[#This Row],[Forecasted_Units]]</f>
        <v>100.51616243264974</v>
      </c>
      <c r="I351" cm="1">
        <f t="array" ref="I351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351">
        <f ca="1">Table11[[#This Row],[Daily_Production]]*Table11[[#This Row],[Working_Days]]</f>
        <v>4400</v>
      </c>
      <c r="K351" s="81">
        <f>Table11[[#This Row],[Forecasted_Units]]*0.1</f>
        <v>9.9483837567350264</v>
      </c>
      <c r="L351" s="82">
        <f>Table11[[#This Row],[Adjusted_Forecast]]+Table11[[#This Row],[Safety_Stock]]-Table11[[#This Row],[Inventory_On_Hand]]</f>
        <v>8.9160588914355543</v>
      </c>
      <c r="M351" s="82">
        <f ca="1">MIN(Table11[[#This Row],[Production_Needed]],Table11[[#This Row],[Production_Capacity]])</f>
        <v>8.9160588914355543</v>
      </c>
      <c r="N351" s="82">
        <f ca="1">MAX(Table11[[#This Row],[Production_Needed]]-Table11[[#This Row],[Planned_Production]],0)</f>
        <v>0</v>
      </c>
      <c r="O351" s="82">
        <f ca="1">Table11[[#This Row],[Inventory_On_Hand]]+Table11[[#This Row],[Planned_Production]]-Table11[[#This Row],[Forecasted_Units]]</f>
        <v>9.9483837567350264</v>
      </c>
      <c r="P351" cm="1">
        <f t="array" ref="P351">_xlfn.XLOOKUP(Table11[[#This Row],[Date]] &amp; Table11[[#This Row],[Vehicle_Type]], Table12[Date] &amp; Table12[Vehicle_Type],Table12[Feedback_Adjustment], 0)</f>
        <v>0</v>
      </c>
      <c r="Q351" s="82">
        <f>Table11[[#This Row],[Forecasted_Units]]*(1+Table11[[#This Row],[Adjustment_Percentage]])</f>
        <v>99.483837567350264</v>
      </c>
      <c r="R351" s="82"/>
    </row>
    <row r="352" spans="1:18">
      <c r="A352" s="53">
        <v>52505</v>
      </c>
      <c r="B352" s="14" t="s">
        <v>13</v>
      </c>
      <c r="C352" s="15" t="str">
        <f>TEXT(Table11[[#This Row],[Date]],"mmmm")</f>
        <v>October</v>
      </c>
      <c r="D352" s="14">
        <v>95</v>
      </c>
      <c r="E352" s="82">
        <f>_xlfn.FORECAST.LINEAR(Table11[[#This Row],[Date]],Table11[Units_Sold],Table11[Date])</f>
        <v>99.485001764007052</v>
      </c>
      <c r="F352" cm="1">
        <f t="array" ref="F352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352">
        <f t="shared" ca="1" si="5"/>
        <v>23</v>
      </c>
      <c r="H352" s="82">
        <f>Table11[[#This Row],[Daily_Production]]-Table11[[#This Row],[Forecasted_Units]]</f>
        <v>90.514998235992948</v>
      </c>
      <c r="I352" cm="1">
        <f t="array" ref="I352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352">
        <f ca="1">Table11[[#This Row],[Daily_Production]]*Table11[[#This Row],[Working_Days]]</f>
        <v>4370</v>
      </c>
      <c r="K352" s="81">
        <f>Table11[[#This Row],[Forecasted_Units]]*0.1</f>
        <v>9.9485001764007066</v>
      </c>
      <c r="L352" s="82">
        <f>Table11[[#This Row],[Adjusted_Forecast]]+Table11[[#This Row],[Safety_Stock]]-Table11[[#This Row],[Inventory_On_Hand]]</f>
        <v>18.918503704414803</v>
      </c>
      <c r="M352" s="82">
        <f ca="1">MIN(Table11[[#This Row],[Production_Needed]],Table11[[#This Row],[Production_Capacity]])</f>
        <v>18.918503704414803</v>
      </c>
      <c r="N352" s="82">
        <f ca="1">MAX(Table11[[#This Row],[Production_Needed]]-Table11[[#This Row],[Planned_Production]],0)</f>
        <v>0</v>
      </c>
      <c r="O352" s="82">
        <f ca="1">Table11[[#This Row],[Inventory_On_Hand]]+Table11[[#This Row],[Planned_Production]]-Table11[[#This Row],[Forecasted_Units]]</f>
        <v>9.9485001764006995</v>
      </c>
      <c r="P352" cm="1">
        <f t="array" ref="P352">_xlfn.XLOOKUP(Table11[[#This Row],[Date]] &amp; Table11[[#This Row],[Vehicle_Type]], Table12[Date] &amp; Table12[Vehicle_Type],Table12[Feedback_Adjustment], 0)</f>
        <v>0</v>
      </c>
      <c r="Q352" s="82">
        <f>Table11[[#This Row],[Forecasted_Units]]*(1+Table11[[#This Row],[Adjustment_Percentage]])</f>
        <v>99.485001764007052</v>
      </c>
      <c r="R352" s="82"/>
    </row>
    <row r="353" spans="1:18">
      <c r="A353" s="54">
        <v>52535</v>
      </c>
      <c r="B353" s="15" t="s">
        <v>12</v>
      </c>
      <c r="C353" s="15" t="str">
        <f>TEXT(Table11[[#This Row],[Date]],"mmmm")</f>
        <v>October</v>
      </c>
      <c r="D353" s="15">
        <v>107</v>
      </c>
      <c r="E353" s="82">
        <f>_xlfn.FORECAST.LINEAR(Table11[[#This Row],[Date]],Table11[Units_Sold],Table11[Date])</f>
        <v>99.48616596066384</v>
      </c>
      <c r="F353" cm="1">
        <f t="array" ref="F353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353">
        <f t="shared" ca="1" si="5"/>
        <v>23</v>
      </c>
      <c r="H353" s="82">
        <f>Table11[[#This Row],[Daily_Production]]-Table11[[#This Row],[Forecasted_Units]]</f>
        <v>150.51383403933616</v>
      </c>
      <c r="I353" cm="1">
        <f t="array" ref="I353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353">
        <f ca="1">Table11[[#This Row],[Daily_Production]]*Table11[[#This Row],[Working_Days]]</f>
        <v>5750</v>
      </c>
      <c r="K353" s="81">
        <f>Table11[[#This Row],[Forecasted_Units]]*0.1</f>
        <v>9.948616596066385</v>
      </c>
      <c r="L353" s="82">
        <f>Table11[[#This Row],[Adjusted_Forecast]]+Table11[[#This Row],[Safety_Stock]]-Table11[[#This Row],[Inventory_On_Hand]]</f>
        <v>-41.079051482605934</v>
      </c>
      <c r="M353" s="82">
        <f ca="1">MIN(Table11[[#This Row],[Production_Needed]],Table11[[#This Row],[Production_Capacity]])</f>
        <v>-41.079051482605934</v>
      </c>
      <c r="N353" s="82">
        <f ca="1">MAX(Table11[[#This Row],[Production_Needed]]-Table11[[#This Row],[Planned_Production]],0)</f>
        <v>0</v>
      </c>
      <c r="O353" s="82">
        <f ca="1">Table11[[#This Row],[Inventory_On_Hand]]+Table11[[#This Row],[Planned_Production]]-Table11[[#This Row],[Forecasted_Units]]</f>
        <v>9.9486165960663868</v>
      </c>
      <c r="P353" cm="1">
        <f t="array" ref="P353">_xlfn.XLOOKUP(Table11[[#This Row],[Date]] &amp; Table11[[#This Row],[Vehicle_Type]], Table12[Date] &amp; Table12[Vehicle_Type],Table12[Feedback_Adjustment], 0)</f>
        <v>0</v>
      </c>
      <c r="Q353" s="82">
        <f>Table11[[#This Row],[Forecasted_Units]]*(1+Table11[[#This Row],[Adjustment_Percentage]])</f>
        <v>99.48616596066384</v>
      </c>
      <c r="R353" s="82"/>
    </row>
    <row r="354" spans="1:18">
      <c r="A354" s="53">
        <v>52565</v>
      </c>
      <c r="B354" s="14" t="s">
        <v>11</v>
      </c>
      <c r="C354" s="15" t="str">
        <f>TEXT(Table11[[#This Row],[Date]],"mmmm")</f>
        <v>November</v>
      </c>
      <c r="D354" s="14">
        <v>91</v>
      </c>
      <c r="E354" s="82">
        <f>_xlfn.FORECAST.LINEAR(Table11[[#This Row],[Date]],Table11[Units_Sold],Table11[Date])</f>
        <v>99.487330157320628</v>
      </c>
      <c r="F354" cm="1">
        <f t="array" ref="F354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54">
        <f t="shared" ca="1" si="5"/>
        <v>20</v>
      </c>
      <c r="H354" s="82">
        <f>Table11[[#This Row],[Daily_Production]]-Table11[[#This Row],[Forecasted_Units]]</f>
        <v>85.512669842679372</v>
      </c>
      <c r="I354" cm="1">
        <f t="array" ref="I354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54">
        <f ca="1">Table11[[#This Row],[Daily_Production]]*Table11[[#This Row],[Working_Days]]</f>
        <v>3700</v>
      </c>
      <c r="K354" s="81">
        <f>Table11[[#This Row],[Forecasted_Units]]*0.1</f>
        <v>9.9487330157320635</v>
      </c>
      <c r="L354" s="82">
        <f>Table11[[#This Row],[Adjusted_Forecast]]+Table11[[#This Row],[Safety_Stock]]-Table11[[#This Row],[Inventory_On_Hand]]</f>
        <v>23.923393330373315</v>
      </c>
      <c r="M354" s="82">
        <f ca="1">MIN(Table11[[#This Row],[Production_Needed]],Table11[[#This Row],[Production_Capacity]])</f>
        <v>23.923393330373315</v>
      </c>
      <c r="N354" s="82">
        <f ca="1">MAX(Table11[[#This Row],[Production_Needed]]-Table11[[#This Row],[Planned_Production]],0)</f>
        <v>0</v>
      </c>
      <c r="O354" s="82">
        <f ca="1">Table11[[#This Row],[Inventory_On_Hand]]+Table11[[#This Row],[Planned_Production]]-Table11[[#This Row],[Forecasted_Units]]</f>
        <v>9.9487330157320599</v>
      </c>
      <c r="P354" cm="1">
        <f t="array" ref="P354">_xlfn.XLOOKUP(Table11[[#This Row],[Date]] &amp; Table11[[#This Row],[Vehicle_Type]], Table12[Date] &amp; Table12[Vehicle_Type],Table12[Feedback_Adjustment], 0)</f>
        <v>0</v>
      </c>
      <c r="Q354" s="82">
        <f>Table11[[#This Row],[Forecasted_Units]]*(1+Table11[[#This Row],[Adjustment_Percentage]])</f>
        <v>99.487330157320628</v>
      </c>
      <c r="R354" s="82"/>
    </row>
    <row r="355" spans="1:18">
      <c r="A355" s="54">
        <v>52595</v>
      </c>
      <c r="B355" s="15" t="s">
        <v>11</v>
      </c>
      <c r="C355" s="15" t="str">
        <f>TEXT(Table11[[#This Row],[Date]],"mmmm")</f>
        <v>December</v>
      </c>
      <c r="D355" s="15">
        <v>87</v>
      </c>
      <c r="E355" s="82">
        <f>_xlfn.FORECAST.LINEAR(Table11[[#This Row],[Date]],Table11[Units_Sold],Table11[Date])</f>
        <v>99.488494353977416</v>
      </c>
      <c r="F355" cm="1">
        <f t="array" ref="F355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55">
        <f t="shared" ca="1" si="5"/>
        <v>20</v>
      </c>
      <c r="H355" s="82">
        <f>Table11[[#This Row],[Daily_Production]]-Table11[[#This Row],[Forecasted_Units]]</f>
        <v>85.511505646022584</v>
      </c>
      <c r="I355" cm="1">
        <f t="array" ref="I355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55">
        <f ca="1">Table11[[#This Row],[Daily_Production]]*Table11[[#This Row],[Working_Days]]</f>
        <v>3700</v>
      </c>
      <c r="K355" s="81">
        <f>Table11[[#This Row],[Forecasted_Units]]*0.1</f>
        <v>9.9488494353977419</v>
      </c>
      <c r="L355" s="82">
        <f>Table11[[#This Row],[Adjusted_Forecast]]+Table11[[#This Row],[Safety_Stock]]-Table11[[#This Row],[Inventory_On_Hand]]</f>
        <v>23.925838143352578</v>
      </c>
      <c r="M355" s="82">
        <f ca="1">MIN(Table11[[#This Row],[Production_Needed]],Table11[[#This Row],[Production_Capacity]])</f>
        <v>23.925838143352578</v>
      </c>
      <c r="N355" s="82">
        <f ca="1">MAX(Table11[[#This Row],[Production_Needed]]-Table11[[#This Row],[Planned_Production]],0)</f>
        <v>0</v>
      </c>
      <c r="O355" s="82">
        <f ca="1">Table11[[#This Row],[Inventory_On_Hand]]+Table11[[#This Row],[Planned_Production]]-Table11[[#This Row],[Forecasted_Units]]</f>
        <v>9.9488494353977472</v>
      </c>
      <c r="P355" cm="1">
        <f t="array" ref="P355">_xlfn.XLOOKUP(Table11[[#This Row],[Date]] &amp; Table11[[#This Row],[Vehicle_Type]], Table12[Date] &amp; Table12[Vehicle_Type],Table12[Feedback_Adjustment], 0)</f>
        <v>0</v>
      </c>
      <c r="Q355" s="82">
        <f>Table11[[#This Row],[Forecasted_Units]]*(1+Table11[[#This Row],[Adjustment_Percentage]])</f>
        <v>99.488494353977416</v>
      </c>
      <c r="R355" s="82"/>
    </row>
    <row r="356" spans="1:18">
      <c r="A356" s="53">
        <v>52625</v>
      </c>
      <c r="B356" s="14" t="s">
        <v>13</v>
      </c>
      <c r="C356" s="15" t="str">
        <f>TEXT(Table11[[#This Row],[Date]],"mmmm")</f>
        <v>January</v>
      </c>
      <c r="D356" s="14">
        <v>100</v>
      </c>
      <c r="E356" s="82">
        <f>_xlfn.FORECAST.LINEAR(Table11[[#This Row],[Date]],Table11[Units_Sold],Table11[Date])</f>
        <v>99.489658550634189</v>
      </c>
      <c r="F356" cm="1">
        <f t="array" ref="F356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356">
        <f t="shared" ca="1" si="5"/>
        <v>25</v>
      </c>
      <c r="H356" s="82">
        <f>Table11[[#This Row],[Daily_Production]]-Table11[[#This Row],[Forecasted_Units]]</f>
        <v>90.510341449365811</v>
      </c>
      <c r="I356" cm="1">
        <f t="array" ref="I356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356">
        <f ca="1">Table11[[#This Row],[Daily_Production]]*Table11[[#This Row],[Working_Days]]</f>
        <v>4750</v>
      </c>
      <c r="K356" s="81">
        <f>Table11[[#This Row],[Forecasted_Units]]*0.1</f>
        <v>9.9489658550634203</v>
      </c>
      <c r="L356" s="82">
        <f>Table11[[#This Row],[Adjusted_Forecast]]+Table11[[#This Row],[Safety_Stock]]-Table11[[#This Row],[Inventory_On_Hand]]</f>
        <v>18.928282956331799</v>
      </c>
      <c r="M356" s="82">
        <f ca="1">MIN(Table11[[#This Row],[Production_Needed]],Table11[[#This Row],[Production_Capacity]])</f>
        <v>18.928282956331799</v>
      </c>
      <c r="N356" s="82">
        <f ca="1">MAX(Table11[[#This Row],[Production_Needed]]-Table11[[#This Row],[Planned_Production]],0)</f>
        <v>0</v>
      </c>
      <c r="O356" s="82">
        <f ca="1">Table11[[#This Row],[Inventory_On_Hand]]+Table11[[#This Row],[Planned_Production]]-Table11[[#This Row],[Forecasted_Units]]</f>
        <v>9.9489658550634203</v>
      </c>
      <c r="P356" cm="1">
        <f t="array" ref="P356">_xlfn.XLOOKUP(Table11[[#This Row],[Date]] &amp; Table11[[#This Row],[Vehicle_Type]], Table12[Date] &amp; Table12[Vehicle_Type],Table12[Feedback_Adjustment], 0)</f>
        <v>0</v>
      </c>
      <c r="Q356" s="82">
        <f>Table11[[#This Row],[Forecasted_Units]]*(1+Table11[[#This Row],[Adjustment_Percentage]])</f>
        <v>99.489658550634189</v>
      </c>
      <c r="R356" s="82"/>
    </row>
    <row r="357" spans="1:18">
      <c r="A357" s="54">
        <v>52655</v>
      </c>
      <c r="B357" s="15" t="s">
        <v>12</v>
      </c>
      <c r="C357" s="15" t="str">
        <f>TEXT(Table11[[#This Row],[Date]],"mmmm")</f>
        <v>February</v>
      </c>
      <c r="D357" s="15">
        <v>117</v>
      </c>
      <c r="E357" s="82">
        <f>_xlfn.FORECAST.LINEAR(Table11[[#This Row],[Date]],Table11[Units_Sold],Table11[Date])</f>
        <v>99.490822747290977</v>
      </c>
      <c r="F357" cm="1">
        <f t="array" ref="F357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357">
        <f t="shared" ca="1" si="5"/>
        <v>24</v>
      </c>
      <c r="H357" s="82">
        <f>Table11[[#This Row],[Daily_Production]]-Table11[[#This Row],[Forecasted_Units]]</f>
        <v>150.50917725270904</v>
      </c>
      <c r="I357" cm="1">
        <f t="array" ref="I357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357">
        <f ca="1">Table11[[#This Row],[Daily_Production]]*Table11[[#This Row],[Working_Days]]</f>
        <v>6000</v>
      </c>
      <c r="K357" s="81">
        <f>Table11[[#This Row],[Forecasted_Units]]*0.1</f>
        <v>9.9490822747290988</v>
      </c>
      <c r="L357" s="82">
        <f>Table11[[#This Row],[Adjusted_Forecast]]+Table11[[#This Row],[Safety_Stock]]-Table11[[#This Row],[Inventory_On_Hand]]</f>
        <v>-41.069272230688966</v>
      </c>
      <c r="M357" s="82">
        <f ca="1">MIN(Table11[[#This Row],[Production_Needed]],Table11[[#This Row],[Production_Capacity]])</f>
        <v>-41.069272230688966</v>
      </c>
      <c r="N357" s="82">
        <f ca="1">MAX(Table11[[#This Row],[Production_Needed]]-Table11[[#This Row],[Planned_Production]],0)</f>
        <v>0</v>
      </c>
      <c r="O357" s="82">
        <f ca="1">Table11[[#This Row],[Inventory_On_Hand]]+Table11[[#This Row],[Planned_Production]]-Table11[[#This Row],[Forecasted_Units]]</f>
        <v>9.9490822747290935</v>
      </c>
      <c r="P357" cm="1">
        <f t="array" ref="P357">_xlfn.XLOOKUP(Table11[[#This Row],[Date]] &amp; Table11[[#This Row],[Vehicle_Type]], Table12[Date] &amp; Table12[Vehicle_Type],Table12[Feedback_Adjustment], 0)</f>
        <v>0</v>
      </c>
      <c r="Q357" s="82">
        <f>Table11[[#This Row],[Forecasted_Units]]*(1+Table11[[#This Row],[Adjustment_Percentage]])</f>
        <v>99.490822747290977</v>
      </c>
      <c r="R357" s="82"/>
    </row>
    <row r="358" spans="1:18">
      <c r="A358" s="53">
        <v>52685</v>
      </c>
      <c r="B358" s="14" t="s">
        <v>11</v>
      </c>
      <c r="C358" s="15" t="str">
        <f>TEXT(Table11[[#This Row],[Date]],"mmmm")</f>
        <v>March</v>
      </c>
      <c r="D358" s="14">
        <v>102</v>
      </c>
      <c r="E358" s="82">
        <f>_xlfn.FORECAST.LINEAR(Table11[[#This Row],[Date]],Table11[Units_Sold],Table11[Date])</f>
        <v>99.491986943947765</v>
      </c>
      <c r="F358" cm="1">
        <f t="array" ref="F358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58">
        <f t="shared" ca="1" si="5"/>
        <v>21</v>
      </c>
      <c r="H358" s="82">
        <f>Table11[[#This Row],[Daily_Production]]-Table11[[#This Row],[Forecasted_Units]]</f>
        <v>85.508013056052235</v>
      </c>
      <c r="I358" cm="1">
        <f t="array" ref="I358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58">
        <f ca="1">Table11[[#This Row],[Daily_Production]]*Table11[[#This Row],[Working_Days]]</f>
        <v>3885</v>
      </c>
      <c r="K358" s="81">
        <f>Table11[[#This Row],[Forecasted_Units]]*0.1</f>
        <v>9.9491986943947772</v>
      </c>
      <c r="L358" s="82">
        <f>Table11[[#This Row],[Adjusted_Forecast]]+Table11[[#This Row],[Safety_Stock]]-Table11[[#This Row],[Inventory_On_Hand]]</f>
        <v>23.933172582290311</v>
      </c>
      <c r="M358" s="82">
        <f ca="1">MIN(Table11[[#This Row],[Production_Needed]],Table11[[#This Row],[Production_Capacity]])</f>
        <v>23.933172582290311</v>
      </c>
      <c r="N358" s="82">
        <f ca="1">MAX(Table11[[#This Row],[Production_Needed]]-Table11[[#This Row],[Planned_Production]],0)</f>
        <v>0</v>
      </c>
      <c r="O358" s="82">
        <f ca="1">Table11[[#This Row],[Inventory_On_Hand]]+Table11[[#This Row],[Planned_Production]]-Table11[[#This Row],[Forecasted_Units]]</f>
        <v>9.9491986943947808</v>
      </c>
      <c r="P358" cm="1">
        <f t="array" ref="P358">_xlfn.XLOOKUP(Table11[[#This Row],[Date]] &amp; Table11[[#This Row],[Vehicle_Type]], Table12[Date] &amp; Table12[Vehicle_Type],Table12[Feedback_Adjustment], 0)</f>
        <v>0</v>
      </c>
      <c r="Q358" s="82">
        <f>Table11[[#This Row],[Forecasted_Units]]*(1+Table11[[#This Row],[Adjustment_Percentage]])</f>
        <v>99.491986943947765</v>
      </c>
      <c r="R358" s="82"/>
    </row>
    <row r="359" spans="1:18">
      <c r="A359" s="54">
        <v>52715</v>
      </c>
      <c r="B359" s="15" t="s">
        <v>12</v>
      </c>
      <c r="C359" s="15" t="str">
        <f>TEXT(Table11[[#This Row],[Date]],"mmmm")</f>
        <v>April</v>
      </c>
      <c r="D359" s="15">
        <v>88</v>
      </c>
      <c r="E359" s="82">
        <f>_xlfn.FORECAST.LINEAR(Table11[[#This Row],[Date]],Table11[Units_Sold],Table11[Date])</f>
        <v>99.493151140604553</v>
      </c>
      <c r="F359" cm="1">
        <f t="array" ref="F359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359">
        <f t="shared" ca="1" si="5"/>
        <v>21</v>
      </c>
      <c r="H359" s="82">
        <f>Table11[[#This Row],[Daily_Production]]-Table11[[#This Row],[Forecasted_Units]]</f>
        <v>150.50684885939546</v>
      </c>
      <c r="I359" cm="1">
        <f t="array" ref="I359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359">
        <f ca="1">Table11[[#This Row],[Daily_Production]]*Table11[[#This Row],[Working_Days]]</f>
        <v>5250</v>
      </c>
      <c r="K359" s="81">
        <f>Table11[[#This Row],[Forecasted_Units]]*0.1</f>
        <v>9.9493151140604557</v>
      </c>
      <c r="L359" s="82">
        <f>Table11[[#This Row],[Adjusted_Forecast]]+Table11[[#This Row],[Safety_Stock]]-Table11[[#This Row],[Inventory_On_Hand]]</f>
        <v>-41.064382604730454</v>
      </c>
      <c r="M359" s="82">
        <f ca="1">MIN(Table11[[#This Row],[Production_Needed]],Table11[[#This Row],[Production_Capacity]])</f>
        <v>-41.064382604730454</v>
      </c>
      <c r="N359" s="82">
        <f ca="1">MAX(Table11[[#This Row],[Production_Needed]]-Table11[[#This Row],[Planned_Production]],0)</f>
        <v>0</v>
      </c>
      <c r="O359" s="82">
        <f ca="1">Table11[[#This Row],[Inventory_On_Hand]]+Table11[[#This Row],[Planned_Production]]-Table11[[#This Row],[Forecasted_Units]]</f>
        <v>9.9493151140604539</v>
      </c>
      <c r="P359" cm="1">
        <f t="array" ref="P359">_xlfn.XLOOKUP(Table11[[#This Row],[Date]] &amp; Table11[[#This Row],[Vehicle_Type]], Table12[Date] &amp; Table12[Vehicle_Type],Table12[Feedback_Adjustment], 0)</f>
        <v>0</v>
      </c>
      <c r="Q359" s="82">
        <f>Table11[[#This Row],[Forecasted_Units]]*(1+Table11[[#This Row],[Adjustment_Percentage]])</f>
        <v>99.493151140604553</v>
      </c>
      <c r="R359" s="82"/>
    </row>
    <row r="360" spans="1:18">
      <c r="A360" s="53">
        <v>52745</v>
      </c>
      <c r="B360" s="14" t="s">
        <v>11</v>
      </c>
      <c r="C360" s="15" t="str">
        <f>TEXT(Table11[[#This Row],[Date]],"mmmm")</f>
        <v>May</v>
      </c>
      <c r="D360" s="14">
        <v>100</v>
      </c>
      <c r="E360" s="82">
        <f>_xlfn.FORECAST.LINEAR(Table11[[#This Row],[Date]],Table11[Units_Sold],Table11[Date])</f>
        <v>99.494315337261341</v>
      </c>
      <c r="F360" cm="1">
        <f t="array" ref="F360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60">
        <f t="shared" ca="1" si="5"/>
        <v>20</v>
      </c>
      <c r="H360" s="82">
        <f>Table11[[#This Row],[Daily_Production]]-Table11[[#This Row],[Forecasted_Units]]</f>
        <v>85.505684662738659</v>
      </c>
      <c r="I360" cm="1">
        <f t="array" ref="I360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60">
        <f ca="1">Table11[[#This Row],[Daily_Production]]*Table11[[#This Row],[Working_Days]]</f>
        <v>3700</v>
      </c>
      <c r="K360" s="81">
        <f>Table11[[#This Row],[Forecasted_Units]]*0.1</f>
        <v>9.9494315337261341</v>
      </c>
      <c r="L360" s="82">
        <f>Table11[[#This Row],[Adjusted_Forecast]]+Table11[[#This Row],[Safety_Stock]]-Table11[[#This Row],[Inventory_On_Hand]]</f>
        <v>23.938062208248809</v>
      </c>
      <c r="M360" s="82">
        <f ca="1">MIN(Table11[[#This Row],[Production_Needed]],Table11[[#This Row],[Production_Capacity]])</f>
        <v>23.938062208248809</v>
      </c>
      <c r="N360" s="82">
        <f ca="1">MAX(Table11[[#This Row],[Production_Needed]]-Table11[[#This Row],[Planned_Production]],0)</f>
        <v>0</v>
      </c>
      <c r="O360" s="82">
        <f ca="1">Table11[[#This Row],[Inventory_On_Hand]]+Table11[[#This Row],[Planned_Production]]-Table11[[#This Row],[Forecasted_Units]]</f>
        <v>9.949431533726127</v>
      </c>
      <c r="P360" cm="1">
        <f t="array" ref="P360">_xlfn.XLOOKUP(Table11[[#This Row],[Date]] &amp; Table11[[#This Row],[Vehicle_Type]], Table12[Date] &amp; Table12[Vehicle_Type],Table12[Feedback_Adjustment], 0)</f>
        <v>0</v>
      </c>
      <c r="Q360" s="82">
        <f>Table11[[#This Row],[Forecasted_Units]]*(1+Table11[[#This Row],[Adjustment_Percentage]])</f>
        <v>99.494315337261341</v>
      </c>
      <c r="R360" s="82"/>
    </row>
    <row r="361" spans="1:18">
      <c r="A361" s="54">
        <v>52775</v>
      </c>
      <c r="B361" s="15" t="s">
        <v>13</v>
      </c>
      <c r="C361" s="15" t="str">
        <f>TEXT(Table11[[#This Row],[Date]],"mmmm")</f>
        <v>June</v>
      </c>
      <c r="D361" s="15">
        <v>81</v>
      </c>
      <c r="E361" s="82">
        <f>_xlfn.FORECAST.LINEAR(Table11[[#This Row],[Date]],Table11[Units_Sold],Table11[Date])</f>
        <v>99.495479533918129</v>
      </c>
      <c r="F361" cm="1">
        <f t="array" ref="F361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361">
        <f t="shared" ca="1" si="5"/>
        <v>23</v>
      </c>
      <c r="H361" s="82">
        <f>Table11[[#This Row],[Daily_Production]]-Table11[[#This Row],[Forecasted_Units]]</f>
        <v>90.504520466081871</v>
      </c>
      <c r="I361" cm="1">
        <f t="array" ref="I361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361">
        <f ca="1">Table11[[#This Row],[Daily_Production]]*Table11[[#This Row],[Working_Days]]</f>
        <v>4370</v>
      </c>
      <c r="K361" s="81">
        <f>Table11[[#This Row],[Forecasted_Units]]*0.1</f>
        <v>9.9495479533918143</v>
      </c>
      <c r="L361" s="82">
        <f>Table11[[#This Row],[Adjusted_Forecast]]+Table11[[#This Row],[Safety_Stock]]-Table11[[#This Row],[Inventory_On_Hand]]</f>
        <v>18.940507021228072</v>
      </c>
      <c r="M361" s="82">
        <f ca="1">MIN(Table11[[#This Row],[Production_Needed]],Table11[[#This Row],[Production_Capacity]])</f>
        <v>18.940507021228072</v>
      </c>
      <c r="N361" s="82">
        <f ca="1">MAX(Table11[[#This Row],[Production_Needed]]-Table11[[#This Row],[Planned_Production]],0)</f>
        <v>0</v>
      </c>
      <c r="O361" s="82">
        <f ca="1">Table11[[#This Row],[Inventory_On_Hand]]+Table11[[#This Row],[Planned_Production]]-Table11[[#This Row],[Forecasted_Units]]</f>
        <v>9.9495479533918143</v>
      </c>
      <c r="P361" cm="1">
        <f t="array" ref="P361">_xlfn.XLOOKUP(Table11[[#This Row],[Date]] &amp; Table11[[#This Row],[Vehicle_Type]], Table12[Date] &amp; Table12[Vehicle_Type],Table12[Feedback_Adjustment], 0)</f>
        <v>0</v>
      </c>
      <c r="Q361" s="82">
        <f>Table11[[#This Row],[Forecasted_Units]]*(1+Table11[[#This Row],[Adjustment_Percentage]])</f>
        <v>99.495479533918129</v>
      </c>
      <c r="R361" s="82"/>
    </row>
    <row r="362" spans="1:18">
      <c r="A362" s="53">
        <v>52805</v>
      </c>
      <c r="B362" s="14" t="s">
        <v>14</v>
      </c>
      <c r="C362" s="15" t="str">
        <f>TEXT(Table11[[#This Row],[Date]],"mmmm")</f>
        <v>July</v>
      </c>
      <c r="D362" s="14">
        <v>91</v>
      </c>
      <c r="E362" s="82">
        <f>_xlfn.FORECAST.LINEAR(Table11[[#This Row],[Date]],Table11[Units_Sold],Table11[Date])</f>
        <v>99.496643730574917</v>
      </c>
      <c r="F362" cm="1">
        <f t="array" ref="F362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362">
        <f t="shared" ca="1" si="5"/>
        <v>23</v>
      </c>
      <c r="H362" s="82">
        <f>Table11[[#This Row],[Daily_Production]]-Table11[[#This Row],[Forecasted_Units]]</f>
        <v>50.503356269425083</v>
      </c>
      <c r="I362" cm="1">
        <f t="array" ref="I362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362">
        <f ca="1">Table11[[#This Row],[Daily_Production]]*Table11[[#This Row],[Working_Days]]</f>
        <v>3450</v>
      </c>
      <c r="K362" s="81">
        <f>Table11[[#This Row],[Forecasted_Units]]*0.1</f>
        <v>9.9496643730574927</v>
      </c>
      <c r="L362" s="82">
        <f>Table11[[#This Row],[Adjusted_Forecast]]+Table11[[#This Row],[Safety_Stock]]-Table11[[#This Row],[Inventory_On_Hand]]</f>
        <v>58.942951834207321</v>
      </c>
      <c r="M362" s="82">
        <f ca="1">MIN(Table11[[#This Row],[Production_Needed]],Table11[[#This Row],[Production_Capacity]])</f>
        <v>58.942951834207321</v>
      </c>
      <c r="N362" s="82">
        <f ca="1">MAX(Table11[[#This Row],[Production_Needed]]-Table11[[#This Row],[Planned_Production]],0)</f>
        <v>0</v>
      </c>
      <c r="O362" s="82">
        <f ca="1">Table11[[#This Row],[Inventory_On_Hand]]+Table11[[#This Row],[Planned_Production]]-Table11[[#This Row],[Forecasted_Units]]</f>
        <v>9.9496643730574874</v>
      </c>
      <c r="P362" cm="1">
        <f t="array" ref="P362">_xlfn.XLOOKUP(Table11[[#This Row],[Date]] &amp; Table11[[#This Row],[Vehicle_Type]], Table12[Date] &amp; Table12[Vehicle_Type],Table12[Feedback_Adjustment], 0)</f>
        <v>0</v>
      </c>
      <c r="Q362" s="82">
        <f>Table11[[#This Row],[Forecasted_Units]]*(1+Table11[[#This Row],[Adjustment_Percentage]])</f>
        <v>99.496643730574917</v>
      </c>
      <c r="R362" s="82"/>
    </row>
    <row r="363" spans="1:18">
      <c r="A363" s="54">
        <v>52835</v>
      </c>
      <c r="B363" s="15" t="s">
        <v>11</v>
      </c>
      <c r="C363" s="15" t="str">
        <f>TEXT(Table11[[#This Row],[Date]],"mmmm")</f>
        <v>August</v>
      </c>
      <c r="D363" s="15">
        <v>90</v>
      </c>
      <c r="E363" s="82">
        <f>_xlfn.FORECAST.LINEAR(Table11[[#This Row],[Date]],Table11[Units_Sold],Table11[Date])</f>
        <v>99.497807927231705</v>
      </c>
      <c r="F363" cm="1">
        <f t="array" ref="F363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63">
        <f t="shared" ca="1" si="5"/>
        <v>22</v>
      </c>
      <c r="H363" s="82">
        <f>Table11[[#This Row],[Daily_Production]]-Table11[[#This Row],[Forecasted_Units]]</f>
        <v>85.502192072768295</v>
      </c>
      <c r="I363" cm="1">
        <f t="array" ref="I363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63">
        <f ca="1">Table11[[#This Row],[Daily_Production]]*Table11[[#This Row],[Working_Days]]</f>
        <v>4070</v>
      </c>
      <c r="K363" s="81">
        <f>Table11[[#This Row],[Forecasted_Units]]*0.1</f>
        <v>9.9497807927231712</v>
      </c>
      <c r="L363" s="82">
        <f>Table11[[#This Row],[Adjusted_Forecast]]+Table11[[#This Row],[Safety_Stock]]-Table11[[#This Row],[Inventory_On_Hand]]</f>
        <v>23.945396647186584</v>
      </c>
      <c r="M363" s="82">
        <f ca="1">MIN(Table11[[#This Row],[Production_Needed]],Table11[[#This Row],[Production_Capacity]])</f>
        <v>23.945396647186584</v>
      </c>
      <c r="N363" s="82">
        <f ca="1">MAX(Table11[[#This Row],[Production_Needed]]-Table11[[#This Row],[Planned_Production]],0)</f>
        <v>0</v>
      </c>
      <c r="O363" s="82">
        <f ca="1">Table11[[#This Row],[Inventory_On_Hand]]+Table11[[#This Row],[Planned_Production]]-Table11[[#This Row],[Forecasted_Units]]</f>
        <v>9.9497807927231747</v>
      </c>
      <c r="P363" cm="1">
        <f t="array" ref="P363">_xlfn.XLOOKUP(Table11[[#This Row],[Date]] &amp; Table11[[#This Row],[Vehicle_Type]], Table12[Date] &amp; Table12[Vehicle_Type],Table12[Feedback_Adjustment], 0)</f>
        <v>0</v>
      </c>
      <c r="Q363" s="82">
        <f>Table11[[#This Row],[Forecasted_Units]]*(1+Table11[[#This Row],[Adjustment_Percentage]])</f>
        <v>99.497807927231705</v>
      </c>
      <c r="R363" s="82"/>
    </row>
    <row r="364" spans="1:18">
      <c r="A364" s="53">
        <v>52865</v>
      </c>
      <c r="B364" s="14" t="s">
        <v>10</v>
      </c>
      <c r="C364" s="15" t="str">
        <f>TEXT(Table11[[#This Row],[Date]],"mmmm")</f>
        <v>September</v>
      </c>
      <c r="D364" s="14">
        <v>102</v>
      </c>
      <c r="E364" s="82">
        <f>_xlfn.FORECAST.LINEAR(Table11[[#This Row],[Date]],Table11[Units_Sold],Table11[Date])</f>
        <v>99.498972123888493</v>
      </c>
      <c r="F364" cm="1">
        <f t="array" ref="F364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364">
        <f t="shared" ca="1" si="5"/>
        <v>23</v>
      </c>
      <c r="H364" s="82">
        <f>Table11[[#This Row],[Daily_Production]]-Table11[[#This Row],[Forecasted_Units]]</f>
        <v>100.50102787611151</v>
      </c>
      <c r="I364" cm="1">
        <f t="array" ref="I364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364">
        <f ca="1">Table11[[#This Row],[Daily_Production]]*Table11[[#This Row],[Working_Days]]</f>
        <v>4600</v>
      </c>
      <c r="K364" s="81">
        <f>Table11[[#This Row],[Forecasted_Units]]*0.1</f>
        <v>9.9498972123888496</v>
      </c>
      <c r="L364" s="82">
        <f>Table11[[#This Row],[Adjusted_Forecast]]+Table11[[#This Row],[Safety_Stock]]-Table11[[#This Row],[Inventory_On_Hand]]</f>
        <v>8.9478414601658329</v>
      </c>
      <c r="M364" s="82">
        <f ca="1">MIN(Table11[[#This Row],[Production_Needed]],Table11[[#This Row],[Production_Capacity]])</f>
        <v>8.9478414601658329</v>
      </c>
      <c r="N364" s="82">
        <f ca="1">MAX(Table11[[#This Row],[Production_Needed]]-Table11[[#This Row],[Planned_Production]],0)</f>
        <v>0</v>
      </c>
      <c r="O364" s="82">
        <f ca="1">Table11[[#This Row],[Inventory_On_Hand]]+Table11[[#This Row],[Planned_Production]]-Table11[[#This Row],[Forecasted_Units]]</f>
        <v>9.9498972123888478</v>
      </c>
      <c r="P364" cm="1">
        <f t="array" ref="P364">_xlfn.XLOOKUP(Table11[[#This Row],[Date]] &amp; Table11[[#This Row],[Vehicle_Type]], Table12[Date] &amp; Table12[Vehicle_Type],Table12[Feedback_Adjustment], 0)</f>
        <v>0</v>
      </c>
      <c r="Q364" s="82">
        <f>Table11[[#This Row],[Forecasted_Units]]*(1+Table11[[#This Row],[Adjustment_Percentage]])</f>
        <v>99.498972123888493</v>
      </c>
      <c r="R364" s="82"/>
    </row>
    <row r="365" spans="1:18">
      <c r="A365" s="54">
        <v>52895</v>
      </c>
      <c r="B365" s="15" t="s">
        <v>10</v>
      </c>
      <c r="C365" s="15" t="str">
        <f>TEXT(Table11[[#This Row],[Date]],"mmmm")</f>
        <v>October</v>
      </c>
      <c r="D365" s="15">
        <v>109</v>
      </c>
      <c r="E365" s="82">
        <f>_xlfn.FORECAST.LINEAR(Table11[[#This Row],[Date]],Table11[Units_Sold],Table11[Date])</f>
        <v>99.50013632054528</v>
      </c>
      <c r="F365" cm="1">
        <f t="array" ref="F365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365">
        <f t="shared" ca="1" si="5"/>
        <v>24</v>
      </c>
      <c r="H365" s="82">
        <f>Table11[[#This Row],[Daily_Production]]-Table11[[#This Row],[Forecasted_Units]]</f>
        <v>100.49986367945472</v>
      </c>
      <c r="I365" cm="1">
        <f t="array" ref="I365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365">
        <f ca="1">Table11[[#This Row],[Daily_Production]]*Table11[[#This Row],[Working_Days]]</f>
        <v>4800</v>
      </c>
      <c r="K365" s="81">
        <f>Table11[[#This Row],[Forecasted_Units]]*0.1</f>
        <v>9.950013632054528</v>
      </c>
      <c r="L365" s="82">
        <f>Table11[[#This Row],[Adjusted_Forecast]]+Table11[[#This Row],[Safety_Stock]]-Table11[[#This Row],[Inventory_On_Hand]]</f>
        <v>8.9502862731450961</v>
      </c>
      <c r="M365" s="82">
        <f ca="1">MIN(Table11[[#This Row],[Production_Needed]],Table11[[#This Row],[Production_Capacity]])</f>
        <v>8.9502862731450961</v>
      </c>
      <c r="N365" s="82">
        <f ca="1">MAX(Table11[[#This Row],[Production_Needed]]-Table11[[#This Row],[Planned_Production]],0)</f>
        <v>0</v>
      </c>
      <c r="O365" s="82">
        <f ca="1">Table11[[#This Row],[Inventory_On_Hand]]+Table11[[#This Row],[Planned_Production]]-Table11[[#This Row],[Forecasted_Units]]</f>
        <v>9.9500136320545352</v>
      </c>
      <c r="P365" cm="1">
        <f t="array" ref="P365">_xlfn.XLOOKUP(Table11[[#This Row],[Date]] &amp; Table11[[#This Row],[Vehicle_Type]], Table12[Date] &amp; Table12[Vehicle_Type],Table12[Feedback_Adjustment], 0)</f>
        <v>0</v>
      </c>
      <c r="Q365" s="82">
        <f>Table11[[#This Row],[Forecasted_Units]]*(1+Table11[[#This Row],[Adjustment_Percentage]])</f>
        <v>99.50013632054528</v>
      </c>
      <c r="R365" s="82"/>
    </row>
    <row r="366" spans="1:18">
      <c r="A366" s="53">
        <v>52925</v>
      </c>
      <c r="B366" s="14" t="s">
        <v>14</v>
      </c>
      <c r="C366" s="15" t="str">
        <f>TEXT(Table11[[#This Row],[Date]],"mmmm")</f>
        <v>November</v>
      </c>
      <c r="D366" s="14">
        <v>101</v>
      </c>
      <c r="E366" s="82">
        <f>_xlfn.FORECAST.LINEAR(Table11[[#This Row],[Date]],Table11[Units_Sold],Table11[Date])</f>
        <v>99.501300517202068</v>
      </c>
      <c r="F366" cm="1">
        <f t="array" ref="F366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366">
        <f t="shared" ca="1" si="5"/>
        <v>23</v>
      </c>
      <c r="H366" s="82">
        <f>Table11[[#This Row],[Daily_Production]]-Table11[[#This Row],[Forecasted_Units]]</f>
        <v>50.498699482797932</v>
      </c>
      <c r="I366" cm="1">
        <f t="array" ref="I366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366">
        <f ca="1">Table11[[#This Row],[Daily_Production]]*Table11[[#This Row],[Working_Days]]</f>
        <v>3450</v>
      </c>
      <c r="K366" s="81">
        <f>Table11[[#This Row],[Forecasted_Units]]*0.1</f>
        <v>9.9501300517202083</v>
      </c>
      <c r="L366" s="82">
        <f>Table11[[#This Row],[Adjusted_Forecast]]+Table11[[#This Row],[Safety_Stock]]-Table11[[#This Row],[Inventory_On_Hand]]</f>
        <v>58.952731086124345</v>
      </c>
      <c r="M366" s="82">
        <f ca="1">MIN(Table11[[#This Row],[Production_Needed]],Table11[[#This Row],[Production_Capacity]])</f>
        <v>58.952731086124345</v>
      </c>
      <c r="N366" s="82">
        <f ca="1">MAX(Table11[[#This Row],[Production_Needed]]-Table11[[#This Row],[Planned_Production]],0)</f>
        <v>0</v>
      </c>
      <c r="O366" s="82">
        <f ca="1">Table11[[#This Row],[Inventory_On_Hand]]+Table11[[#This Row],[Planned_Production]]-Table11[[#This Row],[Forecasted_Units]]</f>
        <v>9.9501300517202083</v>
      </c>
      <c r="P366" cm="1">
        <f t="array" ref="P366">_xlfn.XLOOKUP(Table11[[#This Row],[Date]] &amp; Table11[[#This Row],[Vehicle_Type]], Table12[Date] &amp; Table12[Vehicle_Type],Table12[Feedback_Adjustment], 0)</f>
        <v>0</v>
      </c>
      <c r="Q366" s="82">
        <f>Table11[[#This Row],[Forecasted_Units]]*(1+Table11[[#This Row],[Adjustment_Percentage]])</f>
        <v>99.501300517202068</v>
      </c>
      <c r="R366" s="82"/>
    </row>
    <row r="367" spans="1:18">
      <c r="A367" s="54">
        <v>52955</v>
      </c>
      <c r="B367" s="15" t="s">
        <v>11</v>
      </c>
      <c r="C367" s="15" t="str">
        <f>TEXT(Table11[[#This Row],[Date]],"mmmm")</f>
        <v>December</v>
      </c>
      <c r="D367" s="15">
        <v>97</v>
      </c>
      <c r="E367" s="82">
        <f>_xlfn.FORECAST.LINEAR(Table11[[#This Row],[Date]],Table11[Units_Sold],Table11[Date])</f>
        <v>99.502464713858842</v>
      </c>
      <c r="F367" cm="1">
        <f t="array" ref="F367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67">
        <f t="shared" ca="1" si="5"/>
        <v>21</v>
      </c>
      <c r="H367" s="82">
        <f>Table11[[#This Row],[Daily_Production]]-Table11[[#This Row],[Forecasted_Units]]</f>
        <v>85.497535286141158</v>
      </c>
      <c r="I367" cm="1">
        <f t="array" ref="I367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67">
        <f ca="1">Table11[[#This Row],[Daily_Production]]*Table11[[#This Row],[Working_Days]]</f>
        <v>3885</v>
      </c>
      <c r="K367" s="81">
        <f>Table11[[#This Row],[Forecasted_Units]]*0.1</f>
        <v>9.9502464713858849</v>
      </c>
      <c r="L367" s="82">
        <f>Table11[[#This Row],[Adjusted_Forecast]]+Table11[[#This Row],[Safety_Stock]]-Table11[[#This Row],[Inventory_On_Hand]]</f>
        <v>23.955175899103565</v>
      </c>
      <c r="M367" s="82">
        <f ca="1">MIN(Table11[[#This Row],[Production_Needed]],Table11[[#This Row],[Production_Capacity]])</f>
        <v>23.955175899103565</v>
      </c>
      <c r="N367" s="82">
        <f ca="1">MAX(Table11[[#This Row],[Production_Needed]]-Table11[[#This Row],[Planned_Production]],0)</f>
        <v>0</v>
      </c>
      <c r="O367" s="82">
        <f ca="1">Table11[[#This Row],[Inventory_On_Hand]]+Table11[[#This Row],[Planned_Production]]-Table11[[#This Row],[Forecasted_Units]]</f>
        <v>9.9502464713858814</v>
      </c>
      <c r="P367" cm="1">
        <f t="array" ref="P367">_xlfn.XLOOKUP(Table11[[#This Row],[Date]] &amp; Table11[[#This Row],[Vehicle_Type]], Table12[Date] &amp; Table12[Vehicle_Type],Table12[Feedback_Adjustment], 0)</f>
        <v>0</v>
      </c>
      <c r="Q367" s="82">
        <f>Table11[[#This Row],[Forecasted_Units]]*(1+Table11[[#This Row],[Adjustment_Percentage]])</f>
        <v>99.502464713858842</v>
      </c>
      <c r="R367" s="82"/>
    </row>
    <row r="368" spans="1:18">
      <c r="A368" s="53">
        <v>52985</v>
      </c>
      <c r="B368" s="14" t="s">
        <v>10</v>
      </c>
      <c r="C368" s="15" t="str">
        <f>TEXT(Table11[[#This Row],[Date]],"mmmm")</f>
        <v>January</v>
      </c>
      <c r="D368" s="14">
        <v>88</v>
      </c>
      <c r="E368" s="82">
        <f>_xlfn.FORECAST.LINEAR(Table11[[#This Row],[Date]],Table11[Units_Sold],Table11[Date])</f>
        <v>99.50362891051563</v>
      </c>
      <c r="F368" cm="1">
        <f t="array" ref="F368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368">
        <f t="shared" ca="1" si="5"/>
        <v>20</v>
      </c>
      <c r="H368" s="82">
        <f>Table11[[#This Row],[Daily_Production]]-Table11[[#This Row],[Forecasted_Units]]</f>
        <v>100.49637108948437</v>
      </c>
      <c r="I368" cm="1">
        <f t="array" ref="I368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368">
        <f ca="1">Table11[[#This Row],[Daily_Production]]*Table11[[#This Row],[Working_Days]]</f>
        <v>4000</v>
      </c>
      <c r="K368" s="81">
        <f>Table11[[#This Row],[Forecasted_Units]]*0.1</f>
        <v>9.9503628910515634</v>
      </c>
      <c r="L368" s="82">
        <f>Table11[[#This Row],[Adjusted_Forecast]]+Table11[[#This Row],[Safety_Stock]]-Table11[[#This Row],[Inventory_On_Hand]]</f>
        <v>8.9576207120828286</v>
      </c>
      <c r="M368" s="82">
        <f ca="1">MIN(Table11[[#This Row],[Production_Needed]],Table11[[#This Row],[Production_Capacity]])</f>
        <v>8.9576207120828286</v>
      </c>
      <c r="N368" s="82">
        <f ca="1">MAX(Table11[[#This Row],[Production_Needed]]-Table11[[#This Row],[Planned_Production]],0)</f>
        <v>0</v>
      </c>
      <c r="O368" s="82">
        <f ca="1">Table11[[#This Row],[Inventory_On_Hand]]+Table11[[#This Row],[Planned_Production]]-Table11[[#This Row],[Forecasted_Units]]</f>
        <v>9.9503628910515687</v>
      </c>
      <c r="P368" cm="1">
        <f t="array" ref="P368">_xlfn.XLOOKUP(Table11[[#This Row],[Date]] &amp; Table11[[#This Row],[Vehicle_Type]], Table12[Date] &amp; Table12[Vehicle_Type],Table12[Feedback_Adjustment], 0)</f>
        <v>0</v>
      </c>
      <c r="Q368" s="82">
        <f>Table11[[#This Row],[Forecasted_Units]]*(1+Table11[[#This Row],[Adjustment_Percentage]])</f>
        <v>99.50362891051563</v>
      </c>
      <c r="R368" s="82"/>
    </row>
    <row r="369" spans="1:18">
      <c r="A369" s="54">
        <v>53015</v>
      </c>
      <c r="B369" s="15" t="s">
        <v>10</v>
      </c>
      <c r="C369" s="15" t="str">
        <f>TEXT(Table11[[#This Row],[Date]],"mmmm")</f>
        <v>February</v>
      </c>
      <c r="D369" s="15">
        <v>100</v>
      </c>
      <c r="E369" s="82">
        <f>_xlfn.FORECAST.LINEAR(Table11[[#This Row],[Date]],Table11[Units_Sold],Table11[Date])</f>
        <v>99.504793107172418</v>
      </c>
      <c r="F369" cm="1">
        <f t="array" ref="F369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369">
        <f t="shared" ca="1" si="5"/>
        <v>22</v>
      </c>
      <c r="H369" s="82">
        <f>Table11[[#This Row],[Daily_Production]]-Table11[[#This Row],[Forecasted_Units]]</f>
        <v>100.49520689282758</v>
      </c>
      <c r="I369" cm="1">
        <f t="array" ref="I369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369">
        <f ca="1">Table11[[#This Row],[Daily_Production]]*Table11[[#This Row],[Working_Days]]</f>
        <v>4400</v>
      </c>
      <c r="K369" s="81">
        <f>Table11[[#This Row],[Forecasted_Units]]*0.1</f>
        <v>9.9504793107172418</v>
      </c>
      <c r="L369" s="82">
        <f>Table11[[#This Row],[Adjusted_Forecast]]+Table11[[#This Row],[Safety_Stock]]-Table11[[#This Row],[Inventory_On_Hand]]</f>
        <v>8.9600655250620775</v>
      </c>
      <c r="M369" s="82">
        <f ca="1">MIN(Table11[[#This Row],[Production_Needed]],Table11[[#This Row],[Production_Capacity]])</f>
        <v>8.9600655250620775</v>
      </c>
      <c r="N369" s="82">
        <f ca="1">MAX(Table11[[#This Row],[Production_Needed]]-Table11[[#This Row],[Planned_Production]],0)</f>
        <v>0</v>
      </c>
      <c r="O369" s="82">
        <f ca="1">Table11[[#This Row],[Inventory_On_Hand]]+Table11[[#This Row],[Planned_Production]]-Table11[[#This Row],[Forecasted_Units]]</f>
        <v>9.9504793107172418</v>
      </c>
      <c r="P369" cm="1">
        <f t="array" ref="P369">_xlfn.XLOOKUP(Table11[[#This Row],[Date]] &amp; Table11[[#This Row],[Vehicle_Type]], Table12[Date] &amp; Table12[Vehicle_Type],Table12[Feedback_Adjustment], 0)</f>
        <v>0</v>
      </c>
      <c r="Q369" s="82">
        <f>Table11[[#This Row],[Forecasted_Units]]*(1+Table11[[#This Row],[Adjustment_Percentage]])</f>
        <v>99.504793107172418</v>
      </c>
      <c r="R369" s="82"/>
    </row>
    <row r="370" spans="1:18">
      <c r="A370" s="53">
        <v>53045</v>
      </c>
      <c r="B370" s="14" t="s">
        <v>11</v>
      </c>
      <c r="C370" s="15" t="str">
        <f>TEXT(Table11[[#This Row],[Date]],"mmmm")</f>
        <v>March</v>
      </c>
      <c r="D370" s="14">
        <v>104</v>
      </c>
      <c r="E370" s="82">
        <f>_xlfn.FORECAST.LINEAR(Table11[[#This Row],[Date]],Table11[Units_Sold],Table11[Date])</f>
        <v>99.505957303829206</v>
      </c>
      <c r="F370" cm="1">
        <f t="array" ref="F370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70">
        <f t="shared" ca="1" si="5"/>
        <v>24</v>
      </c>
      <c r="H370" s="82">
        <f>Table11[[#This Row],[Daily_Production]]-Table11[[#This Row],[Forecasted_Units]]</f>
        <v>85.494042696170794</v>
      </c>
      <c r="I370" cm="1">
        <f t="array" ref="I370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70">
        <f ca="1">Table11[[#This Row],[Daily_Production]]*Table11[[#This Row],[Working_Days]]</f>
        <v>4440</v>
      </c>
      <c r="K370" s="81">
        <f>Table11[[#This Row],[Forecasted_Units]]*0.1</f>
        <v>9.950595730382922</v>
      </c>
      <c r="L370" s="82">
        <f>Table11[[#This Row],[Adjusted_Forecast]]+Table11[[#This Row],[Safety_Stock]]-Table11[[#This Row],[Inventory_On_Hand]]</f>
        <v>23.962510338041341</v>
      </c>
      <c r="M370" s="82">
        <f ca="1">MIN(Table11[[#This Row],[Production_Needed]],Table11[[#This Row],[Production_Capacity]])</f>
        <v>23.962510338041341</v>
      </c>
      <c r="N370" s="82">
        <f ca="1">MAX(Table11[[#This Row],[Production_Needed]]-Table11[[#This Row],[Planned_Production]],0)</f>
        <v>0</v>
      </c>
      <c r="O370" s="82">
        <f ca="1">Table11[[#This Row],[Inventory_On_Hand]]+Table11[[#This Row],[Planned_Production]]-Table11[[#This Row],[Forecasted_Units]]</f>
        <v>9.9505957303829291</v>
      </c>
      <c r="P370" cm="1">
        <f t="array" ref="P370">_xlfn.XLOOKUP(Table11[[#This Row],[Date]] &amp; Table11[[#This Row],[Vehicle_Type]], Table12[Date] &amp; Table12[Vehicle_Type],Table12[Feedback_Adjustment], 0)</f>
        <v>0</v>
      </c>
      <c r="Q370" s="82">
        <f>Table11[[#This Row],[Forecasted_Units]]*(1+Table11[[#This Row],[Adjustment_Percentage]])</f>
        <v>99.505957303829206</v>
      </c>
      <c r="R370" s="82"/>
    </row>
    <row r="371" spans="1:18">
      <c r="A371" s="54">
        <v>53075</v>
      </c>
      <c r="B371" s="15" t="s">
        <v>12</v>
      </c>
      <c r="C371" s="15" t="str">
        <f>TEXT(Table11[[#This Row],[Date]],"mmmm")</f>
        <v>April</v>
      </c>
      <c r="D371" s="15">
        <v>106</v>
      </c>
      <c r="E371" s="82">
        <f>_xlfn.FORECAST.LINEAR(Table11[[#This Row],[Date]],Table11[Units_Sold],Table11[Date])</f>
        <v>99.507121500485994</v>
      </c>
      <c r="F371" cm="1">
        <f t="array" ref="F371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371">
        <f t="shared" ca="1" si="5"/>
        <v>22</v>
      </c>
      <c r="H371" s="82">
        <f>Table11[[#This Row],[Daily_Production]]-Table11[[#This Row],[Forecasted_Units]]</f>
        <v>150.49287849951401</v>
      </c>
      <c r="I371" cm="1">
        <f t="array" ref="I371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371">
        <f ca="1">Table11[[#This Row],[Daily_Production]]*Table11[[#This Row],[Working_Days]]</f>
        <v>5500</v>
      </c>
      <c r="K371" s="81">
        <f>Table11[[#This Row],[Forecasted_Units]]*0.1</f>
        <v>9.9507121500486004</v>
      </c>
      <c r="L371" s="82">
        <f>Table11[[#This Row],[Adjusted_Forecast]]+Table11[[#This Row],[Safety_Stock]]-Table11[[#This Row],[Inventory_On_Hand]]</f>
        <v>-41.03504484897941</v>
      </c>
      <c r="M371" s="82">
        <f ca="1">MIN(Table11[[#This Row],[Production_Needed]],Table11[[#This Row],[Production_Capacity]])</f>
        <v>-41.03504484897941</v>
      </c>
      <c r="N371" s="82">
        <f ca="1">MAX(Table11[[#This Row],[Production_Needed]]-Table11[[#This Row],[Planned_Production]],0)</f>
        <v>0</v>
      </c>
      <c r="O371" s="82">
        <f ca="1">Table11[[#This Row],[Inventory_On_Hand]]+Table11[[#This Row],[Planned_Production]]-Table11[[#This Row],[Forecasted_Units]]</f>
        <v>9.9507121500486022</v>
      </c>
      <c r="P371" cm="1">
        <f t="array" ref="P371">_xlfn.XLOOKUP(Table11[[#This Row],[Date]] &amp; Table11[[#This Row],[Vehicle_Type]], Table12[Date] &amp; Table12[Vehicle_Type],Table12[Feedback_Adjustment], 0)</f>
        <v>0</v>
      </c>
      <c r="Q371" s="82">
        <f>Table11[[#This Row],[Forecasted_Units]]*(1+Table11[[#This Row],[Adjustment_Percentage]])</f>
        <v>99.507121500485994</v>
      </c>
      <c r="R371" s="82"/>
    </row>
    <row r="372" spans="1:18">
      <c r="A372" s="53">
        <v>53105</v>
      </c>
      <c r="B372" s="14" t="s">
        <v>11</v>
      </c>
      <c r="C372" s="15" t="str">
        <f>TEXT(Table11[[#This Row],[Date]],"mmmm")</f>
        <v>May</v>
      </c>
      <c r="D372" s="14">
        <v>91</v>
      </c>
      <c r="E372" s="82">
        <f>_xlfn.FORECAST.LINEAR(Table11[[#This Row],[Date]],Table11[Units_Sold],Table11[Date])</f>
        <v>99.508285697142782</v>
      </c>
      <c r="F372" cm="1">
        <f t="array" ref="F372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72">
        <f t="shared" ca="1" si="5"/>
        <v>24</v>
      </c>
      <c r="H372" s="82">
        <f>Table11[[#This Row],[Daily_Production]]-Table11[[#This Row],[Forecasted_Units]]</f>
        <v>85.491714302857218</v>
      </c>
      <c r="I372" cm="1">
        <f t="array" ref="I372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72">
        <f ca="1">Table11[[#This Row],[Daily_Production]]*Table11[[#This Row],[Working_Days]]</f>
        <v>4440</v>
      </c>
      <c r="K372" s="81">
        <f>Table11[[#This Row],[Forecasted_Units]]*0.1</f>
        <v>9.9508285697142789</v>
      </c>
      <c r="L372" s="82">
        <f>Table11[[#This Row],[Adjusted_Forecast]]+Table11[[#This Row],[Safety_Stock]]-Table11[[#This Row],[Inventory_On_Hand]]</f>
        <v>23.967399963999839</v>
      </c>
      <c r="M372" s="82">
        <f ca="1">MIN(Table11[[#This Row],[Production_Needed]],Table11[[#This Row],[Production_Capacity]])</f>
        <v>23.967399963999839</v>
      </c>
      <c r="N372" s="82">
        <f ca="1">MAX(Table11[[#This Row],[Production_Needed]]-Table11[[#This Row],[Planned_Production]],0)</f>
        <v>0</v>
      </c>
      <c r="O372" s="82">
        <f ca="1">Table11[[#This Row],[Inventory_On_Hand]]+Table11[[#This Row],[Planned_Production]]-Table11[[#This Row],[Forecasted_Units]]</f>
        <v>9.9508285697142753</v>
      </c>
      <c r="P372" cm="1">
        <f t="array" ref="P372">_xlfn.XLOOKUP(Table11[[#This Row],[Date]] &amp; Table11[[#This Row],[Vehicle_Type]], Table12[Date] &amp; Table12[Vehicle_Type],Table12[Feedback_Adjustment], 0)</f>
        <v>0</v>
      </c>
      <c r="Q372" s="82">
        <f>Table11[[#This Row],[Forecasted_Units]]*(1+Table11[[#This Row],[Adjustment_Percentage]])</f>
        <v>99.508285697142782</v>
      </c>
      <c r="R372" s="82"/>
    </row>
    <row r="373" spans="1:18">
      <c r="A373" s="54">
        <v>53135</v>
      </c>
      <c r="B373" s="15" t="s">
        <v>12</v>
      </c>
      <c r="C373" s="15" t="str">
        <f>TEXT(Table11[[#This Row],[Date]],"mmmm")</f>
        <v>June</v>
      </c>
      <c r="D373" s="15">
        <v>110</v>
      </c>
      <c r="E373" s="82">
        <f>_xlfn.FORECAST.LINEAR(Table11[[#This Row],[Date]],Table11[Units_Sold],Table11[Date])</f>
        <v>99.50944989379957</v>
      </c>
      <c r="F373" cm="1">
        <f t="array" ref="F373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373">
        <f t="shared" ca="1" si="5"/>
        <v>23</v>
      </c>
      <c r="H373" s="82">
        <f>Table11[[#This Row],[Daily_Production]]-Table11[[#This Row],[Forecasted_Units]]</f>
        <v>150.49055010620043</v>
      </c>
      <c r="I373" cm="1">
        <f t="array" ref="I373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373">
        <f ca="1">Table11[[#This Row],[Daily_Production]]*Table11[[#This Row],[Working_Days]]</f>
        <v>5750</v>
      </c>
      <c r="K373" s="81">
        <f>Table11[[#This Row],[Forecasted_Units]]*0.1</f>
        <v>9.9509449893799573</v>
      </c>
      <c r="L373" s="82">
        <f>Table11[[#This Row],[Adjusted_Forecast]]+Table11[[#This Row],[Safety_Stock]]-Table11[[#This Row],[Inventory_On_Hand]]</f>
        <v>-41.030155223020898</v>
      </c>
      <c r="M373" s="82">
        <f ca="1">MIN(Table11[[#This Row],[Production_Needed]],Table11[[#This Row],[Production_Capacity]])</f>
        <v>-41.030155223020898</v>
      </c>
      <c r="N373" s="82">
        <f ca="1">MAX(Table11[[#This Row],[Production_Needed]]-Table11[[#This Row],[Planned_Production]],0)</f>
        <v>0</v>
      </c>
      <c r="O373" s="82">
        <f ca="1">Table11[[#This Row],[Inventory_On_Hand]]+Table11[[#This Row],[Planned_Production]]-Table11[[#This Row],[Forecasted_Units]]</f>
        <v>9.9509449893799626</v>
      </c>
      <c r="P373" cm="1">
        <f t="array" ref="P373">_xlfn.XLOOKUP(Table11[[#This Row],[Date]] &amp; Table11[[#This Row],[Vehicle_Type]], Table12[Date] &amp; Table12[Vehicle_Type],Table12[Feedback_Adjustment], 0)</f>
        <v>0</v>
      </c>
      <c r="Q373" s="82">
        <f>Table11[[#This Row],[Forecasted_Units]]*(1+Table11[[#This Row],[Adjustment_Percentage]])</f>
        <v>99.50944989379957</v>
      </c>
      <c r="R373" s="82"/>
    </row>
    <row r="374" spans="1:18">
      <c r="A374" s="53">
        <v>53165</v>
      </c>
      <c r="B374" s="14" t="s">
        <v>14</v>
      </c>
      <c r="C374" s="15" t="str">
        <f>TEXT(Table11[[#This Row],[Date]],"mmmm")</f>
        <v>July</v>
      </c>
      <c r="D374" s="14">
        <v>104</v>
      </c>
      <c r="E374" s="82">
        <f>_xlfn.FORECAST.LINEAR(Table11[[#This Row],[Date]],Table11[Units_Sold],Table11[Date])</f>
        <v>99.510614090456357</v>
      </c>
      <c r="F374" cm="1">
        <f t="array" ref="F374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374">
        <f t="shared" ca="1" si="5"/>
        <v>25</v>
      </c>
      <c r="H374" s="82">
        <f>Table11[[#This Row],[Daily_Production]]-Table11[[#This Row],[Forecasted_Units]]</f>
        <v>50.489385909543643</v>
      </c>
      <c r="I374" cm="1">
        <f t="array" ref="I374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374">
        <f ca="1">Table11[[#This Row],[Daily_Production]]*Table11[[#This Row],[Working_Days]]</f>
        <v>3750</v>
      </c>
      <c r="K374" s="81">
        <f>Table11[[#This Row],[Forecasted_Units]]*0.1</f>
        <v>9.9510614090456357</v>
      </c>
      <c r="L374" s="82">
        <f>Table11[[#This Row],[Adjusted_Forecast]]+Table11[[#This Row],[Safety_Stock]]-Table11[[#This Row],[Inventory_On_Hand]]</f>
        <v>58.972289589958351</v>
      </c>
      <c r="M374" s="82">
        <f ca="1">MIN(Table11[[#This Row],[Production_Needed]],Table11[[#This Row],[Production_Capacity]])</f>
        <v>58.972289589958351</v>
      </c>
      <c r="N374" s="82">
        <f ca="1">MAX(Table11[[#This Row],[Production_Needed]]-Table11[[#This Row],[Planned_Production]],0)</f>
        <v>0</v>
      </c>
      <c r="O374" s="82">
        <f ca="1">Table11[[#This Row],[Inventory_On_Hand]]+Table11[[#This Row],[Planned_Production]]-Table11[[#This Row],[Forecasted_Units]]</f>
        <v>9.9510614090456357</v>
      </c>
      <c r="P374" cm="1">
        <f t="array" ref="P374">_xlfn.XLOOKUP(Table11[[#This Row],[Date]] &amp; Table11[[#This Row],[Vehicle_Type]], Table12[Date] &amp; Table12[Vehicle_Type],Table12[Feedback_Adjustment], 0)</f>
        <v>0</v>
      </c>
      <c r="Q374" s="82">
        <f>Table11[[#This Row],[Forecasted_Units]]*(1+Table11[[#This Row],[Adjustment_Percentage]])</f>
        <v>99.510614090456357</v>
      </c>
      <c r="R374" s="82"/>
    </row>
    <row r="375" spans="1:18">
      <c r="A375" s="54">
        <v>53195</v>
      </c>
      <c r="B375" s="15" t="s">
        <v>13</v>
      </c>
      <c r="C375" s="15" t="str">
        <f>TEXT(Table11[[#This Row],[Date]],"mmmm")</f>
        <v>August</v>
      </c>
      <c r="D375" s="15">
        <v>85</v>
      </c>
      <c r="E375" s="82">
        <f>_xlfn.FORECAST.LINEAR(Table11[[#This Row],[Date]],Table11[Units_Sold],Table11[Date])</f>
        <v>99.511778287113145</v>
      </c>
      <c r="F375" cm="1">
        <f t="array" ref="F375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375">
        <f t="shared" ca="1" si="5"/>
        <v>22</v>
      </c>
      <c r="H375" s="82">
        <f>Table11[[#This Row],[Daily_Production]]-Table11[[#This Row],[Forecasted_Units]]</f>
        <v>90.488221712886855</v>
      </c>
      <c r="I375" cm="1">
        <f t="array" ref="I375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375">
        <f ca="1">Table11[[#This Row],[Daily_Production]]*Table11[[#This Row],[Working_Days]]</f>
        <v>4180</v>
      </c>
      <c r="K375" s="81">
        <f>Table11[[#This Row],[Forecasted_Units]]*0.1</f>
        <v>9.951177828711316</v>
      </c>
      <c r="L375" s="82">
        <f>Table11[[#This Row],[Adjusted_Forecast]]+Table11[[#This Row],[Safety_Stock]]-Table11[[#This Row],[Inventory_On_Hand]]</f>
        <v>18.974734402937599</v>
      </c>
      <c r="M375" s="82">
        <f ca="1">MIN(Table11[[#This Row],[Production_Needed]],Table11[[#This Row],[Production_Capacity]])</f>
        <v>18.974734402937599</v>
      </c>
      <c r="N375" s="82">
        <f ca="1">MAX(Table11[[#This Row],[Production_Needed]]-Table11[[#This Row],[Planned_Production]],0)</f>
        <v>0</v>
      </c>
      <c r="O375" s="82">
        <f ca="1">Table11[[#This Row],[Inventory_On_Hand]]+Table11[[#This Row],[Planned_Production]]-Table11[[#This Row],[Forecasted_Units]]</f>
        <v>9.9511778287113088</v>
      </c>
      <c r="P375" cm="1">
        <f t="array" ref="P375">_xlfn.XLOOKUP(Table11[[#This Row],[Date]] &amp; Table11[[#This Row],[Vehicle_Type]], Table12[Date] &amp; Table12[Vehicle_Type],Table12[Feedback_Adjustment], 0)</f>
        <v>0</v>
      </c>
      <c r="Q375" s="82">
        <f>Table11[[#This Row],[Forecasted_Units]]*(1+Table11[[#This Row],[Adjustment_Percentage]])</f>
        <v>99.511778287113145</v>
      </c>
      <c r="R375" s="82"/>
    </row>
    <row r="376" spans="1:18">
      <c r="A376" s="53">
        <v>53225</v>
      </c>
      <c r="B376" s="14" t="s">
        <v>14</v>
      </c>
      <c r="C376" s="15" t="str">
        <f>TEXT(Table11[[#This Row],[Date]],"mmmm")</f>
        <v>September</v>
      </c>
      <c r="D376" s="14">
        <v>107</v>
      </c>
      <c r="E376" s="82">
        <f>_xlfn.FORECAST.LINEAR(Table11[[#This Row],[Date]],Table11[Units_Sold],Table11[Date])</f>
        <v>99.512942483769933</v>
      </c>
      <c r="F376" cm="1">
        <f t="array" ref="F376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376">
        <f t="shared" ca="1" si="5"/>
        <v>22</v>
      </c>
      <c r="H376" s="82">
        <f>Table11[[#This Row],[Daily_Production]]-Table11[[#This Row],[Forecasted_Units]]</f>
        <v>50.487057516230067</v>
      </c>
      <c r="I376" cm="1">
        <f t="array" ref="I376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376">
        <f ca="1">Table11[[#This Row],[Daily_Production]]*Table11[[#This Row],[Working_Days]]</f>
        <v>3300</v>
      </c>
      <c r="K376" s="81">
        <f>Table11[[#This Row],[Forecasted_Units]]*0.1</f>
        <v>9.9512942483769944</v>
      </c>
      <c r="L376" s="82">
        <f>Table11[[#This Row],[Adjusted_Forecast]]+Table11[[#This Row],[Safety_Stock]]-Table11[[#This Row],[Inventory_On_Hand]]</f>
        <v>58.977179215916863</v>
      </c>
      <c r="M376" s="82">
        <f ca="1">MIN(Table11[[#This Row],[Production_Needed]],Table11[[#This Row],[Production_Capacity]])</f>
        <v>58.977179215916863</v>
      </c>
      <c r="N376" s="82">
        <f ca="1">MAX(Table11[[#This Row],[Production_Needed]]-Table11[[#This Row],[Planned_Production]],0)</f>
        <v>0</v>
      </c>
      <c r="O376" s="82">
        <f ca="1">Table11[[#This Row],[Inventory_On_Hand]]+Table11[[#This Row],[Planned_Production]]-Table11[[#This Row],[Forecasted_Units]]</f>
        <v>9.9512942483769962</v>
      </c>
      <c r="P376" cm="1">
        <f t="array" ref="P376">_xlfn.XLOOKUP(Table11[[#This Row],[Date]] &amp; Table11[[#This Row],[Vehicle_Type]], Table12[Date] &amp; Table12[Vehicle_Type],Table12[Feedback_Adjustment], 0)</f>
        <v>0</v>
      </c>
      <c r="Q376" s="82">
        <f>Table11[[#This Row],[Forecasted_Units]]*(1+Table11[[#This Row],[Adjustment_Percentage]])</f>
        <v>99.512942483769933</v>
      </c>
      <c r="R376" s="82"/>
    </row>
    <row r="377" spans="1:18">
      <c r="A377" s="54">
        <v>53255</v>
      </c>
      <c r="B377" s="15" t="s">
        <v>13</v>
      </c>
      <c r="C377" s="15" t="str">
        <f>TEXT(Table11[[#This Row],[Date]],"mmmm")</f>
        <v>October</v>
      </c>
      <c r="D377" s="15">
        <v>111</v>
      </c>
      <c r="E377" s="82">
        <f>_xlfn.FORECAST.LINEAR(Table11[[#This Row],[Date]],Table11[Units_Sold],Table11[Date])</f>
        <v>99.514106680426721</v>
      </c>
      <c r="F377" cm="1">
        <f t="array" ref="F377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377">
        <f t="shared" ca="1" si="5"/>
        <v>20</v>
      </c>
      <c r="H377" s="82">
        <f>Table11[[#This Row],[Daily_Production]]-Table11[[#This Row],[Forecasted_Units]]</f>
        <v>90.485893319573279</v>
      </c>
      <c r="I377" cm="1">
        <f t="array" ref="I377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377">
        <f ca="1">Table11[[#This Row],[Daily_Production]]*Table11[[#This Row],[Working_Days]]</f>
        <v>3800</v>
      </c>
      <c r="K377" s="81">
        <f>Table11[[#This Row],[Forecasted_Units]]*0.1</f>
        <v>9.9514106680426728</v>
      </c>
      <c r="L377" s="82">
        <f>Table11[[#This Row],[Adjusted_Forecast]]+Table11[[#This Row],[Safety_Stock]]-Table11[[#This Row],[Inventory_On_Hand]]</f>
        <v>18.979624028896112</v>
      </c>
      <c r="M377" s="82">
        <f ca="1">MIN(Table11[[#This Row],[Production_Needed]],Table11[[#This Row],[Production_Capacity]])</f>
        <v>18.979624028896112</v>
      </c>
      <c r="N377" s="82">
        <f ca="1">MAX(Table11[[#This Row],[Production_Needed]]-Table11[[#This Row],[Planned_Production]],0)</f>
        <v>0</v>
      </c>
      <c r="O377" s="82">
        <f ca="1">Table11[[#This Row],[Inventory_On_Hand]]+Table11[[#This Row],[Planned_Production]]-Table11[[#This Row],[Forecasted_Units]]</f>
        <v>9.9514106680426693</v>
      </c>
      <c r="P377" cm="1">
        <f t="array" ref="P377">_xlfn.XLOOKUP(Table11[[#This Row],[Date]] &amp; Table11[[#This Row],[Vehicle_Type]], Table12[Date] &amp; Table12[Vehicle_Type],Table12[Feedback_Adjustment], 0)</f>
        <v>0</v>
      </c>
      <c r="Q377" s="82">
        <f>Table11[[#This Row],[Forecasted_Units]]*(1+Table11[[#This Row],[Adjustment_Percentage]])</f>
        <v>99.514106680426721</v>
      </c>
      <c r="R377" s="82"/>
    </row>
    <row r="378" spans="1:18">
      <c r="A378" s="53">
        <v>53285</v>
      </c>
      <c r="B378" s="14" t="s">
        <v>10</v>
      </c>
      <c r="C378" s="15" t="str">
        <f>TEXT(Table11[[#This Row],[Date]],"mmmm")</f>
        <v>November</v>
      </c>
      <c r="D378" s="14">
        <f>IF(ISBLANK(D331), P332, D331)</f>
        <v>107</v>
      </c>
      <c r="E378" s="82">
        <f>_xlfn.FORECAST.LINEAR(Table11[[#This Row],[Date]],Table11[Units_Sold],Table11[Date])</f>
        <v>99.515270877083509</v>
      </c>
      <c r="F378" cm="1">
        <f t="array" ref="F378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378">
        <f t="shared" ca="1" si="5"/>
        <v>21</v>
      </c>
      <c r="H378" s="82">
        <f>Table11[[#This Row],[Daily_Production]]-Table11[[#This Row],[Forecasted_Units]]</f>
        <v>100.48472912291649</v>
      </c>
      <c r="I378" cm="1">
        <f t="array" ref="I378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378">
        <f ca="1">Table11[[#This Row],[Daily_Production]]*Table11[[#This Row],[Working_Days]]</f>
        <v>4200</v>
      </c>
      <c r="K378" s="81">
        <f>Table11[[#This Row],[Forecasted_Units]]*0.1</f>
        <v>9.9515270877083513</v>
      </c>
      <c r="L378" s="82">
        <f>Table11[[#This Row],[Adjusted_Forecast]]+Table11[[#This Row],[Safety_Stock]]-Table11[[#This Row],[Inventory_On_Hand]]</f>
        <v>8.9820688418753747</v>
      </c>
      <c r="M378" s="82">
        <f ca="1">MIN(Table11[[#This Row],[Production_Needed]],Table11[[#This Row],[Production_Capacity]])</f>
        <v>8.9820688418753747</v>
      </c>
      <c r="N378" s="82">
        <f ca="1">MAX(Table11[[#This Row],[Production_Needed]]-Table11[[#This Row],[Planned_Production]],0)</f>
        <v>0</v>
      </c>
      <c r="O378" s="82">
        <f ca="1">Table11[[#This Row],[Inventory_On_Hand]]+Table11[[#This Row],[Planned_Production]]-Table11[[#This Row],[Forecasted_Units]]</f>
        <v>9.9515270877083566</v>
      </c>
      <c r="P378" cm="1">
        <f t="array" ref="P378">_xlfn.XLOOKUP(Table11[[#This Row],[Date]] &amp; Table11[[#This Row],[Vehicle_Type]], Table12[Date] &amp; Table12[Vehicle_Type],Table12[Feedback_Adjustment], 0)</f>
        <v>0</v>
      </c>
      <c r="Q378" s="82">
        <f>Table11[[#This Row],[Forecasted_Units]]*(1+Table11[[#This Row],[Adjustment_Percentage]])</f>
        <v>99.515270877083509</v>
      </c>
      <c r="R378" s="82"/>
    </row>
    <row r="379" spans="1:18">
      <c r="A379" s="54">
        <v>53315</v>
      </c>
      <c r="B379" s="15" t="s">
        <v>10</v>
      </c>
      <c r="C379" s="15" t="str">
        <f>TEXT(Table11[[#This Row],[Date]],"mmmm")</f>
        <v>December</v>
      </c>
      <c r="D379" s="15">
        <v>94</v>
      </c>
      <c r="E379" s="82">
        <f>_xlfn.FORECAST.LINEAR(Table11[[#This Row],[Date]],Table11[Units_Sold],Table11[Date])</f>
        <v>99.516435073740283</v>
      </c>
      <c r="F379" cm="1">
        <f t="array" ref="F379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379">
        <f t="shared" ca="1" si="5"/>
        <v>20</v>
      </c>
      <c r="H379" s="82">
        <f>Table11[[#This Row],[Daily_Production]]-Table11[[#This Row],[Forecasted_Units]]</f>
        <v>100.48356492625972</v>
      </c>
      <c r="I379" cm="1">
        <f t="array" ref="I379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379">
        <f ca="1">Table11[[#This Row],[Daily_Production]]*Table11[[#This Row],[Working_Days]]</f>
        <v>4000</v>
      </c>
      <c r="K379" s="81">
        <f>Table11[[#This Row],[Forecasted_Units]]*0.1</f>
        <v>9.9516435073740297</v>
      </c>
      <c r="L379" s="82">
        <f>Table11[[#This Row],[Adjusted_Forecast]]+Table11[[#This Row],[Safety_Stock]]-Table11[[#This Row],[Inventory_On_Hand]]</f>
        <v>8.9845136548545952</v>
      </c>
      <c r="M379" s="82">
        <f ca="1">MIN(Table11[[#This Row],[Production_Needed]],Table11[[#This Row],[Production_Capacity]])</f>
        <v>8.9845136548545952</v>
      </c>
      <c r="N379" s="82">
        <f ca="1">MAX(Table11[[#This Row],[Production_Needed]]-Table11[[#This Row],[Planned_Production]],0)</f>
        <v>0</v>
      </c>
      <c r="O379" s="82">
        <f ca="1">Table11[[#This Row],[Inventory_On_Hand]]+Table11[[#This Row],[Planned_Production]]-Table11[[#This Row],[Forecasted_Units]]</f>
        <v>9.9516435073740297</v>
      </c>
      <c r="P379" cm="1">
        <f t="array" ref="P379">_xlfn.XLOOKUP(Table11[[#This Row],[Date]] &amp; Table11[[#This Row],[Vehicle_Type]], Table12[Date] &amp; Table12[Vehicle_Type],Table12[Feedback_Adjustment], 0)</f>
        <v>0</v>
      </c>
      <c r="Q379" s="82">
        <f>Table11[[#This Row],[Forecasted_Units]]*(1+Table11[[#This Row],[Adjustment_Percentage]])</f>
        <v>99.516435073740283</v>
      </c>
      <c r="R379" s="82"/>
    </row>
    <row r="380" spans="1:18">
      <c r="A380" s="53">
        <v>53345</v>
      </c>
      <c r="B380" s="14" t="s">
        <v>10</v>
      </c>
      <c r="C380" s="15" t="str">
        <f>TEXT(Table11[[#This Row],[Date]],"mmmm")</f>
        <v>January</v>
      </c>
      <c r="D380" s="14">
        <v>91</v>
      </c>
      <c r="E380" s="82">
        <f>_xlfn.FORECAST.LINEAR(Table11[[#This Row],[Date]],Table11[Units_Sold],Table11[Date])</f>
        <v>99.517599270397071</v>
      </c>
      <c r="F380" cm="1">
        <f t="array" ref="F380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380">
        <f t="shared" ca="1" si="5"/>
        <v>23</v>
      </c>
      <c r="H380" s="82">
        <f>Table11[[#This Row],[Daily_Production]]-Table11[[#This Row],[Forecasted_Units]]</f>
        <v>100.48240072960293</v>
      </c>
      <c r="I380" cm="1">
        <f t="array" ref="I380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380">
        <f ca="1">Table11[[#This Row],[Daily_Production]]*Table11[[#This Row],[Working_Days]]</f>
        <v>4600</v>
      </c>
      <c r="K380" s="81">
        <f>Table11[[#This Row],[Forecasted_Units]]*0.1</f>
        <v>9.9517599270397081</v>
      </c>
      <c r="L380" s="82">
        <f>Table11[[#This Row],[Adjusted_Forecast]]+Table11[[#This Row],[Safety_Stock]]-Table11[[#This Row],[Inventory_On_Hand]]</f>
        <v>8.9869584678338441</v>
      </c>
      <c r="M380" s="82">
        <f ca="1">MIN(Table11[[#This Row],[Production_Needed]],Table11[[#This Row],[Production_Capacity]])</f>
        <v>8.9869584678338441</v>
      </c>
      <c r="N380" s="82">
        <f ca="1">MAX(Table11[[#This Row],[Production_Needed]]-Table11[[#This Row],[Planned_Production]],0)</f>
        <v>0</v>
      </c>
      <c r="O380" s="82">
        <f ca="1">Table11[[#This Row],[Inventory_On_Hand]]+Table11[[#This Row],[Planned_Production]]-Table11[[#This Row],[Forecasted_Units]]</f>
        <v>9.9517599270397028</v>
      </c>
      <c r="P380" cm="1">
        <f t="array" ref="P380">_xlfn.XLOOKUP(Table11[[#This Row],[Date]] &amp; Table11[[#This Row],[Vehicle_Type]], Table12[Date] &amp; Table12[Vehicle_Type],Table12[Feedback_Adjustment], 0)</f>
        <v>0</v>
      </c>
      <c r="Q380" s="82">
        <f>Table11[[#This Row],[Forecasted_Units]]*(1+Table11[[#This Row],[Adjustment_Percentage]])</f>
        <v>99.517599270397071</v>
      </c>
      <c r="R380" s="82"/>
    </row>
    <row r="381" spans="1:18">
      <c r="A381" s="54">
        <v>53375</v>
      </c>
      <c r="B381" s="15" t="s">
        <v>12</v>
      </c>
      <c r="C381" s="15" t="str">
        <f>TEXT(Table11[[#This Row],[Date]],"mmmm")</f>
        <v>February</v>
      </c>
      <c r="D381" s="15">
        <v>89</v>
      </c>
      <c r="E381" s="82">
        <f>_xlfn.FORECAST.LINEAR(Table11[[#This Row],[Date]],Table11[Units_Sold],Table11[Date])</f>
        <v>99.518763467053859</v>
      </c>
      <c r="F381" cm="1">
        <f t="array" ref="F381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381">
        <f t="shared" ca="1" si="5"/>
        <v>23</v>
      </c>
      <c r="H381" s="82">
        <f>Table11[[#This Row],[Daily_Production]]-Table11[[#This Row],[Forecasted_Units]]</f>
        <v>150.48123653294613</v>
      </c>
      <c r="I381" cm="1">
        <f t="array" ref="I381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381">
        <f ca="1">Table11[[#This Row],[Daily_Production]]*Table11[[#This Row],[Working_Days]]</f>
        <v>5750</v>
      </c>
      <c r="K381" s="81">
        <f>Table11[[#This Row],[Forecasted_Units]]*0.1</f>
        <v>9.9518763467053866</v>
      </c>
      <c r="L381" s="82">
        <f>Table11[[#This Row],[Adjusted_Forecast]]+Table11[[#This Row],[Safety_Stock]]-Table11[[#This Row],[Inventory_On_Hand]]</f>
        <v>-41.010596719186879</v>
      </c>
      <c r="M381" s="82">
        <f ca="1">MIN(Table11[[#This Row],[Production_Needed]],Table11[[#This Row],[Production_Capacity]])</f>
        <v>-41.010596719186879</v>
      </c>
      <c r="N381" s="82">
        <f ca="1">MAX(Table11[[#This Row],[Production_Needed]]-Table11[[#This Row],[Planned_Production]],0)</f>
        <v>0</v>
      </c>
      <c r="O381" s="82">
        <f ca="1">Table11[[#This Row],[Inventory_On_Hand]]+Table11[[#This Row],[Planned_Production]]-Table11[[#This Row],[Forecasted_Units]]</f>
        <v>9.9518763467053901</v>
      </c>
      <c r="P381" cm="1">
        <f t="array" ref="P381">_xlfn.XLOOKUP(Table11[[#This Row],[Date]] &amp; Table11[[#This Row],[Vehicle_Type]], Table12[Date] &amp; Table12[Vehicle_Type],Table12[Feedback_Adjustment], 0)</f>
        <v>0</v>
      </c>
      <c r="Q381" s="82">
        <f>Table11[[#This Row],[Forecasted_Units]]*(1+Table11[[#This Row],[Adjustment_Percentage]])</f>
        <v>99.518763467053859</v>
      </c>
      <c r="R381" s="82"/>
    </row>
    <row r="382" spans="1:18">
      <c r="A382" s="53">
        <v>53405</v>
      </c>
      <c r="B382" s="14" t="s">
        <v>13</v>
      </c>
      <c r="C382" s="15" t="str">
        <f>TEXT(Table11[[#This Row],[Date]],"mmmm")</f>
        <v>March</v>
      </c>
      <c r="D382" s="14">
        <v>98</v>
      </c>
      <c r="E382" s="82">
        <f>_xlfn.FORECAST.LINEAR(Table11[[#This Row],[Date]],Table11[Units_Sold],Table11[Date])</f>
        <v>99.519927663710646</v>
      </c>
      <c r="F382" cm="1">
        <f t="array" ref="F382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382">
        <f t="shared" ca="1" si="5"/>
        <v>23</v>
      </c>
      <c r="H382" s="82">
        <f>Table11[[#This Row],[Daily_Production]]-Table11[[#This Row],[Forecasted_Units]]</f>
        <v>90.480072336289354</v>
      </c>
      <c r="I382" cm="1">
        <f t="array" ref="I382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382">
        <f ca="1">Table11[[#This Row],[Daily_Production]]*Table11[[#This Row],[Working_Days]]</f>
        <v>4370</v>
      </c>
      <c r="K382" s="81">
        <f>Table11[[#This Row],[Forecasted_Units]]*0.1</f>
        <v>9.951992766371065</v>
      </c>
      <c r="L382" s="82">
        <f>Table11[[#This Row],[Adjusted_Forecast]]+Table11[[#This Row],[Safety_Stock]]-Table11[[#This Row],[Inventory_On_Hand]]</f>
        <v>18.991848093792356</v>
      </c>
      <c r="M382" s="82">
        <f ca="1">MIN(Table11[[#This Row],[Production_Needed]],Table11[[#This Row],[Production_Capacity]])</f>
        <v>18.991848093792356</v>
      </c>
      <c r="N382" s="82">
        <f ca="1">MAX(Table11[[#This Row],[Production_Needed]]-Table11[[#This Row],[Planned_Production]],0)</f>
        <v>0</v>
      </c>
      <c r="O382" s="82">
        <f ca="1">Table11[[#This Row],[Inventory_On_Hand]]+Table11[[#This Row],[Planned_Production]]-Table11[[#This Row],[Forecasted_Units]]</f>
        <v>9.9519927663710632</v>
      </c>
      <c r="P382" cm="1">
        <f t="array" ref="P382">_xlfn.XLOOKUP(Table11[[#This Row],[Date]] &amp; Table11[[#This Row],[Vehicle_Type]], Table12[Date] &amp; Table12[Vehicle_Type],Table12[Feedback_Adjustment], 0)</f>
        <v>0</v>
      </c>
      <c r="Q382" s="82">
        <f>Table11[[#This Row],[Forecasted_Units]]*(1+Table11[[#This Row],[Adjustment_Percentage]])</f>
        <v>99.519927663710646</v>
      </c>
      <c r="R382" s="82"/>
    </row>
    <row r="383" spans="1:18">
      <c r="A383" s="54">
        <v>53435</v>
      </c>
      <c r="B383" s="15" t="s">
        <v>10</v>
      </c>
      <c r="C383" s="15" t="str">
        <f>TEXT(Table11[[#This Row],[Date]],"mmmm")</f>
        <v>April</v>
      </c>
      <c r="D383" s="15">
        <v>110</v>
      </c>
      <c r="E383" s="82">
        <f>_xlfn.FORECAST.LINEAR(Table11[[#This Row],[Date]],Table11[Units_Sold],Table11[Date])</f>
        <v>99.521091860367434</v>
      </c>
      <c r="F383" cm="1">
        <f t="array" ref="F383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383">
        <f t="shared" ca="1" si="5"/>
        <v>20</v>
      </c>
      <c r="H383" s="82">
        <f>Table11[[#This Row],[Daily_Production]]-Table11[[#This Row],[Forecasted_Units]]</f>
        <v>100.47890813963257</v>
      </c>
      <c r="I383" cm="1">
        <f t="array" ref="I383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383">
        <f ca="1">Table11[[#This Row],[Daily_Production]]*Table11[[#This Row],[Working_Days]]</f>
        <v>4000</v>
      </c>
      <c r="K383" s="81">
        <f>Table11[[#This Row],[Forecasted_Units]]*0.1</f>
        <v>9.9521091860367434</v>
      </c>
      <c r="L383" s="82">
        <f>Table11[[#This Row],[Adjusted_Forecast]]+Table11[[#This Row],[Safety_Stock]]-Table11[[#This Row],[Inventory_On_Hand]]</f>
        <v>8.9942929067716051</v>
      </c>
      <c r="M383" s="82">
        <f ca="1">MIN(Table11[[#This Row],[Production_Needed]],Table11[[#This Row],[Production_Capacity]])</f>
        <v>8.9942929067716051</v>
      </c>
      <c r="N383" s="82">
        <f ca="1">MAX(Table11[[#This Row],[Production_Needed]]-Table11[[#This Row],[Planned_Production]],0)</f>
        <v>0</v>
      </c>
      <c r="O383" s="82">
        <f ca="1">Table11[[#This Row],[Inventory_On_Hand]]+Table11[[#This Row],[Planned_Production]]-Table11[[#This Row],[Forecasted_Units]]</f>
        <v>9.9521091860367363</v>
      </c>
      <c r="P383" cm="1">
        <f t="array" ref="P383">_xlfn.XLOOKUP(Table11[[#This Row],[Date]] &amp; Table11[[#This Row],[Vehicle_Type]], Table12[Date] &amp; Table12[Vehicle_Type],Table12[Feedback_Adjustment], 0)</f>
        <v>0</v>
      </c>
      <c r="Q383" s="82">
        <f>Table11[[#This Row],[Forecasted_Units]]*(1+Table11[[#This Row],[Adjustment_Percentage]])</f>
        <v>99.521091860367434</v>
      </c>
      <c r="R383" s="82"/>
    </row>
    <row r="384" spans="1:18">
      <c r="A384" s="53">
        <v>53465</v>
      </c>
      <c r="B384" s="14" t="s">
        <v>11</v>
      </c>
      <c r="C384" s="15" t="str">
        <f>TEXT(Table11[[#This Row],[Date]],"mmmm")</f>
        <v>May</v>
      </c>
      <c r="D384" s="14">
        <v>93</v>
      </c>
      <c r="E384" s="82">
        <f>_xlfn.FORECAST.LINEAR(Table11[[#This Row],[Date]],Table11[Units_Sold],Table11[Date])</f>
        <v>99.522256057024222</v>
      </c>
      <c r="F384" cm="1">
        <f t="array" ref="F384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84">
        <f t="shared" ca="1" si="5"/>
        <v>22</v>
      </c>
      <c r="H384" s="82">
        <f>Table11[[#This Row],[Daily_Production]]-Table11[[#This Row],[Forecasted_Units]]</f>
        <v>85.477743942975778</v>
      </c>
      <c r="I384" cm="1">
        <f t="array" ref="I384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84">
        <f ca="1">Table11[[#This Row],[Daily_Production]]*Table11[[#This Row],[Working_Days]]</f>
        <v>4070</v>
      </c>
      <c r="K384" s="81">
        <f>Table11[[#This Row],[Forecasted_Units]]*0.1</f>
        <v>9.9522256057024236</v>
      </c>
      <c r="L384" s="82">
        <f>Table11[[#This Row],[Adjusted_Forecast]]+Table11[[#This Row],[Safety_Stock]]-Table11[[#This Row],[Inventory_On_Hand]]</f>
        <v>23.996737719750868</v>
      </c>
      <c r="M384" s="82">
        <f ca="1">MIN(Table11[[#This Row],[Production_Needed]],Table11[[#This Row],[Production_Capacity]])</f>
        <v>23.996737719750868</v>
      </c>
      <c r="N384" s="82">
        <f ca="1">MAX(Table11[[#This Row],[Production_Needed]]-Table11[[#This Row],[Planned_Production]],0)</f>
        <v>0</v>
      </c>
      <c r="O384" s="82">
        <f ca="1">Table11[[#This Row],[Inventory_On_Hand]]+Table11[[#This Row],[Planned_Production]]-Table11[[#This Row],[Forecasted_Units]]</f>
        <v>9.9522256057024236</v>
      </c>
      <c r="P384" cm="1">
        <f t="array" ref="P384">_xlfn.XLOOKUP(Table11[[#This Row],[Date]] &amp; Table11[[#This Row],[Vehicle_Type]], Table12[Date] &amp; Table12[Vehicle_Type],Table12[Feedback_Adjustment], 0)</f>
        <v>0</v>
      </c>
      <c r="Q384" s="82">
        <f>Table11[[#This Row],[Forecasted_Units]]*(1+Table11[[#This Row],[Adjustment_Percentage]])</f>
        <v>99.522256057024222</v>
      </c>
      <c r="R384" s="82"/>
    </row>
    <row r="385" spans="1:18">
      <c r="A385" s="54">
        <v>53495</v>
      </c>
      <c r="B385" s="15" t="s">
        <v>13</v>
      </c>
      <c r="C385" s="15" t="str">
        <f>TEXT(Table11[[#This Row],[Date]],"mmmm")</f>
        <v>June</v>
      </c>
      <c r="D385" s="15">
        <v>103</v>
      </c>
      <c r="E385" s="82">
        <f>_xlfn.FORECAST.LINEAR(Table11[[#This Row],[Date]],Table11[Units_Sold],Table11[Date])</f>
        <v>99.52342025368101</v>
      </c>
      <c r="F385" cm="1">
        <f t="array" ref="F385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385">
        <f t="shared" ca="1" si="5"/>
        <v>23</v>
      </c>
      <c r="H385" s="82">
        <f>Table11[[#This Row],[Daily_Production]]-Table11[[#This Row],[Forecasted_Units]]</f>
        <v>90.47657974631899</v>
      </c>
      <c r="I385" cm="1">
        <f t="array" ref="I385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385">
        <f ca="1">Table11[[#This Row],[Daily_Production]]*Table11[[#This Row],[Working_Days]]</f>
        <v>4370</v>
      </c>
      <c r="K385" s="81">
        <f>Table11[[#This Row],[Forecasted_Units]]*0.1</f>
        <v>9.9523420253681021</v>
      </c>
      <c r="L385" s="82">
        <f>Table11[[#This Row],[Adjusted_Forecast]]+Table11[[#This Row],[Safety_Stock]]-Table11[[#This Row],[Inventory_On_Hand]]</f>
        <v>18.999182532730117</v>
      </c>
      <c r="M385" s="82">
        <f ca="1">MIN(Table11[[#This Row],[Production_Needed]],Table11[[#This Row],[Production_Capacity]])</f>
        <v>18.999182532730117</v>
      </c>
      <c r="N385" s="82">
        <f ca="1">MAX(Table11[[#This Row],[Production_Needed]]-Table11[[#This Row],[Planned_Production]],0)</f>
        <v>0</v>
      </c>
      <c r="O385" s="82">
        <f ca="1">Table11[[#This Row],[Inventory_On_Hand]]+Table11[[#This Row],[Planned_Production]]-Table11[[#This Row],[Forecasted_Units]]</f>
        <v>9.9523420253680968</v>
      </c>
      <c r="P385" cm="1">
        <f t="array" ref="P385">_xlfn.XLOOKUP(Table11[[#This Row],[Date]] &amp; Table11[[#This Row],[Vehicle_Type]], Table12[Date] &amp; Table12[Vehicle_Type],Table12[Feedback_Adjustment], 0)</f>
        <v>0</v>
      </c>
      <c r="Q385" s="82">
        <f>Table11[[#This Row],[Forecasted_Units]]*(1+Table11[[#This Row],[Adjustment_Percentage]])</f>
        <v>99.52342025368101</v>
      </c>
      <c r="R385" s="82"/>
    </row>
    <row r="386" spans="1:18">
      <c r="A386" s="53">
        <v>53525</v>
      </c>
      <c r="B386" s="14" t="s">
        <v>13</v>
      </c>
      <c r="C386" s="15" t="str">
        <f>TEXT(Table11[[#This Row],[Date]],"mmmm")</f>
        <v>July</v>
      </c>
      <c r="D386" s="14">
        <f>IF(ISBLANK(D339), P340, D339)</f>
        <v>100</v>
      </c>
      <c r="E386" s="82">
        <f>_xlfn.FORECAST.LINEAR(Table11[[#This Row],[Date]],Table11[Units_Sold],Table11[Date])</f>
        <v>99.524584450337798</v>
      </c>
      <c r="F386" cm="1">
        <f t="array" ref="F386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386">
        <f t="shared" ref="G386:G449" ca="1" si="6">RANDBETWEEN(20,25)</f>
        <v>20</v>
      </c>
      <c r="H386" s="82">
        <f>Table11[[#This Row],[Daily_Production]]-Table11[[#This Row],[Forecasted_Units]]</f>
        <v>90.475415549662202</v>
      </c>
      <c r="I386" cm="1">
        <f t="array" ref="I386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386">
        <f ca="1">Table11[[#This Row],[Daily_Production]]*Table11[[#This Row],[Working_Days]]</f>
        <v>3800</v>
      </c>
      <c r="K386" s="81">
        <f>Table11[[#This Row],[Forecasted_Units]]*0.1</f>
        <v>9.9524584450337805</v>
      </c>
      <c r="L386" s="82">
        <f>Table11[[#This Row],[Adjusted_Forecast]]+Table11[[#This Row],[Safety_Stock]]-Table11[[#This Row],[Inventory_On_Hand]]</f>
        <v>19.00162734570938</v>
      </c>
      <c r="M386" s="82">
        <f ca="1">MIN(Table11[[#This Row],[Production_Needed]],Table11[[#This Row],[Production_Capacity]])</f>
        <v>19.00162734570938</v>
      </c>
      <c r="N386" s="82">
        <f ca="1">MAX(Table11[[#This Row],[Production_Needed]]-Table11[[#This Row],[Planned_Production]],0)</f>
        <v>0</v>
      </c>
      <c r="O386" s="82">
        <f ca="1">Table11[[#This Row],[Inventory_On_Hand]]+Table11[[#This Row],[Planned_Production]]-Table11[[#This Row],[Forecasted_Units]]</f>
        <v>9.9524584450337841</v>
      </c>
      <c r="P386" cm="1">
        <f t="array" ref="P386">_xlfn.XLOOKUP(Table11[[#This Row],[Date]] &amp; Table11[[#This Row],[Vehicle_Type]], Table12[Date] &amp; Table12[Vehicle_Type],Table12[Feedback_Adjustment], 0)</f>
        <v>0</v>
      </c>
      <c r="Q386" s="82">
        <f>Table11[[#This Row],[Forecasted_Units]]*(1+Table11[[#This Row],[Adjustment_Percentage]])</f>
        <v>99.524584450337798</v>
      </c>
      <c r="R386" s="82"/>
    </row>
    <row r="387" spans="1:18">
      <c r="A387" s="54">
        <v>53555</v>
      </c>
      <c r="B387" s="15" t="s">
        <v>12</v>
      </c>
      <c r="C387" s="15" t="str">
        <f>TEXT(Table11[[#This Row],[Date]],"mmmm")</f>
        <v>August</v>
      </c>
      <c r="D387" s="15">
        <v>101</v>
      </c>
      <c r="E387" s="82">
        <f>_xlfn.FORECAST.LINEAR(Table11[[#This Row],[Date]],Table11[Units_Sold],Table11[Date])</f>
        <v>99.525748646994586</v>
      </c>
      <c r="F387" cm="1">
        <f t="array" ref="F387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387">
        <f t="shared" ca="1" si="6"/>
        <v>22</v>
      </c>
      <c r="H387" s="82">
        <f>Table11[[#This Row],[Daily_Production]]-Table11[[#This Row],[Forecasted_Units]]</f>
        <v>150.4742513530054</v>
      </c>
      <c r="I387" cm="1">
        <f t="array" ref="I387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387">
        <f ca="1">Table11[[#This Row],[Daily_Production]]*Table11[[#This Row],[Working_Days]]</f>
        <v>5500</v>
      </c>
      <c r="K387" s="81">
        <f>Table11[[#This Row],[Forecasted_Units]]*0.1</f>
        <v>9.952574864699459</v>
      </c>
      <c r="L387" s="82">
        <f>Table11[[#This Row],[Adjusted_Forecast]]+Table11[[#This Row],[Safety_Stock]]-Table11[[#This Row],[Inventory_On_Hand]]</f>
        <v>-40.995927841311357</v>
      </c>
      <c r="M387" s="82">
        <f ca="1">MIN(Table11[[#This Row],[Production_Needed]],Table11[[#This Row],[Production_Capacity]])</f>
        <v>-40.995927841311357</v>
      </c>
      <c r="N387" s="82">
        <f ca="1">MAX(Table11[[#This Row],[Production_Needed]]-Table11[[#This Row],[Planned_Production]],0)</f>
        <v>0</v>
      </c>
      <c r="O387" s="82">
        <f ca="1">Table11[[#This Row],[Inventory_On_Hand]]+Table11[[#This Row],[Planned_Production]]-Table11[[#This Row],[Forecasted_Units]]</f>
        <v>9.9525748646994572</v>
      </c>
      <c r="P387" cm="1">
        <f t="array" ref="P387">_xlfn.XLOOKUP(Table11[[#This Row],[Date]] &amp; Table11[[#This Row],[Vehicle_Type]], Table12[Date] &amp; Table12[Vehicle_Type],Table12[Feedback_Adjustment], 0)</f>
        <v>0</v>
      </c>
      <c r="Q387" s="82">
        <f>Table11[[#This Row],[Forecasted_Units]]*(1+Table11[[#This Row],[Adjustment_Percentage]])</f>
        <v>99.525748646994586</v>
      </c>
      <c r="R387" s="82"/>
    </row>
    <row r="388" spans="1:18">
      <c r="A388" s="53">
        <v>53585</v>
      </c>
      <c r="B388" s="14" t="s">
        <v>14</v>
      </c>
      <c r="C388" s="15" t="str">
        <f>TEXT(Table11[[#This Row],[Date]],"mmmm")</f>
        <v>September</v>
      </c>
      <c r="D388" s="14">
        <v>94</v>
      </c>
      <c r="E388" s="82">
        <f>_xlfn.FORECAST.LINEAR(Table11[[#This Row],[Date]],Table11[Units_Sold],Table11[Date])</f>
        <v>99.526912843651374</v>
      </c>
      <c r="F388" cm="1">
        <f t="array" ref="F388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388">
        <f t="shared" ca="1" si="6"/>
        <v>24</v>
      </c>
      <c r="H388" s="82">
        <f>Table11[[#This Row],[Daily_Production]]-Table11[[#This Row],[Forecasted_Units]]</f>
        <v>50.473087156348626</v>
      </c>
      <c r="I388" cm="1">
        <f t="array" ref="I388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388">
        <f ca="1">Table11[[#This Row],[Daily_Production]]*Table11[[#This Row],[Working_Days]]</f>
        <v>3600</v>
      </c>
      <c r="K388" s="81">
        <f>Table11[[#This Row],[Forecasted_Units]]*0.1</f>
        <v>9.9526912843651374</v>
      </c>
      <c r="L388" s="82">
        <f>Table11[[#This Row],[Adjusted_Forecast]]+Table11[[#This Row],[Safety_Stock]]-Table11[[#This Row],[Inventory_On_Hand]]</f>
        <v>59.006516971667892</v>
      </c>
      <c r="M388" s="82">
        <f ca="1">MIN(Table11[[#This Row],[Production_Needed]],Table11[[#This Row],[Production_Capacity]])</f>
        <v>59.006516971667892</v>
      </c>
      <c r="N388" s="82">
        <f ca="1">MAX(Table11[[#This Row],[Production_Needed]]-Table11[[#This Row],[Planned_Production]],0)</f>
        <v>0</v>
      </c>
      <c r="O388" s="82">
        <f ca="1">Table11[[#This Row],[Inventory_On_Hand]]+Table11[[#This Row],[Planned_Production]]-Table11[[#This Row],[Forecasted_Units]]</f>
        <v>9.9526912843651445</v>
      </c>
      <c r="P388" cm="1">
        <f t="array" ref="P388">_xlfn.XLOOKUP(Table11[[#This Row],[Date]] &amp; Table11[[#This Row],[Vehicle_Type]], Table12[Date] &amp; Table12[Vehicle_Type],Table12[Feedback_Adjustment], 0)</f>
        <v>0</v>
      </c>
      <c r="Q388" s="82">
        <f>Table11[[#This Row],[Forecasted_Units]]*(1+Table11[[#This Row],[Adjustment_Percentage]])</f>
        <v>99.526912843651374</v>
      </c>
      <c r="R388" s="82"/>
    </row>
    <row r="389" spans="1:18">
      <c r="A389" s="54">
        <v>53615</v>
      </c>
      <c r="B389" s="15" t="s">
        <v>12</v>
      </c>
      <c r="C389" s="15" t="str">
        <f>TEXT(Table11[[#This Row],[Date]],"mmmm")</f>
        <v>October</v>
      </c>
      <c r="D389" s="15">
        <v>108</v>
      </c>
      <c r="E389" s="82">
        <f>_xlfn.FORECAST.LINEAR(Table11[[#This Row],[Date]],Table11[Units_Sold],Table11[Date])</f>
        <v>99.528077040308148</v>
      </c>
      <c r="F389" cm="1">
        <f t="array" ref="F389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389">
        <f t="shared" ca="1" si="6"/>
        <v>22</v>
      </c>
      <c r="H389" s="82">
        <f>Table11[[#This Row],[Daily_Production]]-Table11[[#This Row],[Forecasted_Units]]</f>
        <v>150.47192295969185</v>
      </c>
      <c r="I389" cm="1">
        <f t="array" ref="I389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389">
        <f ca="1">Table11[[#This Row],[Daily_Production]]*Table11[[#This Row],[Working_Days]]</f>
        <v>5500</v>
      </c>
      <c r="K389" s="81">
        <f>Table11[[#This Row],[Forecasted_Units]]*0.1</f>
        <v>9.9528077040308158</v>
      </c>
      <c r="L389" s="82">
        <f>Table11[[#This Row],[Adjusted_Forecast]]+Table11[[#This Row],[Safety_Stock]]-Table11[[#This Row],[Inventory_On_Hand]]</f>
        <v>-40.991038215352887</v>
      </c>
      <c r="M389" s="82">
        <f ca="1">MIN(Table11[[#This Row],[Production_Needed]],Table11[[#This Row],[Production_Capacity]])</f>
        <v>-40.991038215352887</v>
      </c>
      <c r="N389" s="82">
        <f ca="1">MAX(Table11[[#This Row],[Production_Needed]]-Table11[[#This Row],[Planned_Production]],0)</f>
        <v>0</v>
      </c>
      <c r="O389" s="82">
        <f ca="1">Table11[[#This Row],[Inventory_On_Hand]]+Table11[[#This Row],[Planned_Production]]-Table11[[#This Row],[Forecasted_Units]]</f>
        <v>9.9528077040308176</v>
      </c>
      <c r="P389" cm="1">
        <f t="array" ref="P389">_xlfn.XLOOKUP(Table11[[#This Row],[Date]] &amp; Table11[[#This Row],[Vehicle_Type]], Table12[Date] &amp; Table12[Vehicle_Type],Table12[Feedback_Adjustment], 0)</f>
        <v>0</v>
      </c>
      <c r="Q389" s="82">
        <f>Table11[[#This Row],[Forecasted_Units]]*(1+Table11[[#This Row],[Adjustment_Percentage]])</f>
        <v>99.528077040308148</v>
      </c>
      <c r="R389" s="82"/>
    </row>
    <row r="390" spans="1:18">
      <c r="A390" s="53">
        <v>53645</v>
      </c>
      <c r="B390" s="14" t="s">
        <v>10</v>
      </c>
      <c r="C390" s="15" t="str">
        <f>TEXT(Table11[[#This Row],[Date]],"mmmm")</f>
        <v>November</v>
      </c>
      <c r="D390" s="14">
        <v>113</v>
      </c>
      <c r="E390" s="82">
        <f>_xlfn.FORECAST.LINEAR(Table11[[#This Row],[Date]],Table11[Units_Sold],Table11[Date])</f>
        <v>99.529241236964936</v>
      </c>
      <c r="F390" cm="1">
        <f t="array" ref="F390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390">
        <f t="shared" ca="1" si="6"/>
        <v>24</v>
      </c>
      <c r="H390" s="82">
        <f>Table11[[#This Row],[Daily_Production]]-Table11[[#This Row],[Forecasted_Units]]</f>
        <v>100.47075876303506</v>
      </c>
      <c r="I390" cm="1">
        <f t="array" ref="I390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390">
        <f ca="1">Table11[[#This Row],[Daily_Production]]*Table11[[#This Row],[Working_Days]]</f>
        <v>4800</v>
      </c>
      <c r="K390" s="81">
        <f>Table11[[#This Row],[Forecasted_Units]]*0.1</f>
        <v>9.9529241236964943</v>
      </c>
      <c r="L390" s="82">
        <f>Table11[[#This Row],[Adjusted_Forecast]]+Table11[[#This Row],[Safety_Stock]]-Table11[[#This Row],[Inventory_On_Hand]]</f>
        <v>9.0114065976263618</v>
      </c>
      <c r="M390" s="82">
        <f ca="1">MIN(Table11[[#This Row],[Production_Needed]],Table11[[#This Row],[Production_Capacity]])</f>
        <v>9.0114065976263618</v>
      </c>
      <c r="N390" s="82">
        <f ca="1">MAX(Table11[[#This Row],[Production_Needed]]-Table11[[#This Row],[Planned_Production]],0)</f>
        <v>0</v>
      </c>
      <c r="O390" s="82">
        <f ca="1">Table11[[#This Row],[Inventory_On_Hand]]+Table11[[#This Row],[Planned_Production]]-Table11[[#This Row],[Forecasted_Units]]</f>
        <v>9.9529241236964907</v>
      </c>
      <c r="P390" cm="1">
        <f t="array" ref="P390">_xlfn.XLOOKUP(Table11[[#This Row],[Date]] &amp; Table11[[#This Row],[Vehicle_Type]], Table12[Date] &amp; Table12[Vehicle_Type],Table12[Feedback_Adjustment], 0)</f>
        <v>0</v>
      </c>
      <c r="Q390" s="82">
        <f>Table11[[#This Row],[Forecasted_Units]]*(1+Table11[[#This Row],[Adjustment_Percentage]])</f>
        <v>99.529241236964936</v>
      </c>
      <c r="R390" s="82"/>
    </row>
    <row r="391" spans="1:18">
      <c r="A391" s="54">
        <v>53675</v>
      </c>
      <c r="B391" s="15" t="s">
        <v>11</v>
      </c>
      <c r="C391" s="15" t="str">
        <f>TEXT(Table11[[#This Row],[Date]],"mmmm")</f>
        <v>December</v>
      </c>
      <c r="D391" s="15">
        <v>115</v>
      </c>
      <c r="E391" s="82">
        <f>_xlfn.FORECAST.LINEAR(Table11[[#This Row],[Date]],Table11[Units_Sold],Table11[Date])</f>
        <v>99.530405433621723</v>
      </c>
      <c r="F391" cm="1">
        <f t="array" ref="F391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91">
        <f t="shared" ca="1" si="6"/>
        <v>21</v>
      </c>
      <c r="H391" s="82">
        <f>Table11[[#This Row],[Daily_Production]]-Table11[[#This Row],[Forecasted_Units]]</f>
        <v>85.469594566378277</v>
      </c>
      <c r="I391" cm="1">
        <f t="array" ref="I391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91">
        <f ca="1">Table11[[#This Row],[Daily_Production]]*Table11[[#This Row],[Working_Days]]</f>
        <v>3885</v>
      </c>
      <c r="K391" s="81">
        <f>Table11[[#This Row],[Forecasted_Units]]*0.1</f>
        <v>9.9530405433621727</v>
      </c>
      <c r="L391" s="82">
        <f>Table11[[#This Row],[Adjusted_Forecast]]+Table11[[#This Row],[Safety_Stock]]-Table11[[#This Row],[Inventory_On_Hand]]</f>
        <v>24.013851410605625</v>
      </c>
      <c r="M391" s="82">
        <f ca="1">MIN(Table11[[#This Row],[Production_Needed]],Table11[[#This Row],[Production_Capacity]])</f>
        <v>24.013851410605625</v>
      </c>
      <c r="N391" s="82">
        <f ca="1">MAX(Table11[[#This Row],[Production_Needed]]-Table11[[#This Row],[Planned_Production]],0)</f>
        <v>0</v>
      </c>
      <c r="O391" s="82">
        <f ca="1">Table11[[#This Row],[Inventory_On_Hand]]+Table11[[#This Row],[Planned_Production]]-Table11[[#This Row],[Forecasted_Units]]</f>
        <v>9.953040543362178</v>
      </c>
      <c r="P391" cm="1">
        <f t="array" ref="P391">_xlfn.XLOOKUP(Table11[[#This Row],[Date]] &amp; Table11[[#This Row],[Vehicle_Type]], Table12[Date] &amp; Table12[Vehicle_Type],Table12[Feedback_Adjustment], 0)</f>
        <v>0</v>
      </c>
      <c r="Q391" s="82">
        <f>Table11[[#This Row],[Forecasted_Units]]*(1+Table11[[#This Row],[Adjustment_Percentage]])</f>
        <v>99.530405433621723</v>
      </c>
      <c r="R391" s="82"/>
    </row>
    <row r="392" spans="1:18">
      <c r="A392" s="53">
        <v>53705</v>
      </c>
      <c r="B392" s="14" t="s">
        <v>11</v>
      </c>
      <c r="C392" s="15" t="str">
        <f>TEXT(Table11[[#This Row],[Date]],"mmmm")</f>
        <v>January</v>
      </c>
      <c r="D392" s="14">
        <v>98</v>
      </c>
      <c r="E392" s="82">
        <f>_xlfn.FORECAST.LINEAR(Table11[[#This Row],[Date]],Table11[Units_Sold],Table11[Date])</f>
        <v>99.531569630278511</v>
      </c>
      <c r="F392" cm="1">
        <f t="array" ref="F392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92">
        <f t="shared" ca="1" si="6"/>
        <v>23</v>
      </c>
      <c r="H392" s="82">
        <f>Table11[[#This Row],[Daily_Production]]-Table11[[#This Row],[Forecasted_Units]]</f>
        <v>85.468430369721489</v>
      </c>
      <c r="I392" cm="1">
        <f t="array" ref="I392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92">
        <f ca="1">Table11[[#This Row],[Daily_Production]]*Table11[[#This Row],[Working_Days]]</f>
        <v>4255</v>
      </c>
      <c r="K392" s="81">
        <f>Table11[[#This Row],[Forecasted_Units]]*0.1</f>
        <v>9.9531569630278511</v>
      </c>
      <c r="L392" s="82">
        <f>Table11[[#This Row],[Adjusted_Forecast]]+Table11[[#This Row],[Safety_Stock]]-Table11[[#This Row],[Inventory_On_Hand]]</f>
        <v>24.016296223584874</v>
      </c>
      <c r="M392" s="82">
        <f ca="1">MIN(Table11[[#This Row],[Production_Needed]],Table11[[#This Row],[Production_Capacity]])</f>
        <v>24.016296223584874</v>
      </c>
      <c r="N392" s="82">
        <f ca="1">MAX(Table11[[#This Row],[Production_Needed]]-Table11[[#This Row],[Planned_Production]],0)</f>
        <v>0</v>
      </c>
      <c r="O392" s="82">
        <f ca="1">Table11[[#This Row],[Inventory_On_Hand]]+Table11[[#This Row],[Planned_Production]]-Table11[[#This Row],[Forecasted_Units]]</f>
        <v>9.9531569630278511</v>
      </c>
      <c r="P392" cm="1">
        <f t="array" ref="P392">_xlfn.XLOOKUP(Table11[[#This Row],[Date]] &amp; Table11[[#This Row],[Vehicle_Type]], Table12[Date] &amp; Table12[Vehicle_Type],Table12[Feedback_Adjustment], 0)</f>
        <v>0</v>
      </c>
      <c r="Q392" s="82">
        <f>Table11[[#This Row],[Forecasted_Units]]*(1+Table11[[#This Row],[Adjustment_Percentage]])</f>
        <v>99.531569630278511</v>
      </c>
      <c r="R392" s="82"/>
    </row>
    <row r="393" spans="1:18">
      <c r="A393" s="54">
        <v>53735</v>
      </c>
      <c r="B393" s="15" t="s">
        <v>10</v>
      </c>
      <c r="C393" s="15" t="str">
        <f>TEXT(Table11[[#This Row],[Date]],"mmmm")</f>
        <v>February</v>
      </c>
      <c r="D393" s="15">
        <v>93</v>
      </c>
      <c r="E393" s="82">
        <f>_xlfn.FORECAST.LINEAR(Table11[[#This Row],[Date]],Table11[Units_Sold],Table11[Date])</f>
        <v>99.532733826935299</v>
      </c>
      <c r="F393" cm="1">
        <f t="array" ref="F393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393">
        <f t="shared" ca="1" si="6"/>
        <v>21</v>
      </c>
      <c r="H393" s="82">
        <f>Table11[[#This Row],[Daily_Production]]-Table11[[#This Row],[Forecasted_Units]]</f>
        <v>100.4672661730647</v>
      </c>
      <c r="I393" cm="1">
        <f t="array" ref="I393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393">
        <f ca="1">Table11[[#This Row],[Daily_Production]]*Table11[[#This Row],[Working_Days]]</f>
        <v>4200</v>
      </c>
      <c r="K393" s="81">
        <f>Table11[[#This Row],[Forecasted_Units]]*0.1</f>
        <v>9.9532733826935313</v>
      </c>
      <c r="L393" s="82">
        <f>Table11[[#This Row],[Adjusted_Forecast]]+Table11[[#This Row],[Safety_Stock]]-Table11[[#This Row],[Inventory_On_Hand]]</f>
        <v>9.0187410365641369</v>
      </c>
      <c r="M393" s="82">
        <f ca="1">MIN(Table11[[#This Row],[Production_Needed]],Table11[[#This Row],[Production_Capacity]])</f>
        <v>9.0187410365641369</v>
      </c>
      <c r="N393" s="82">
        <f ca="1">MAX(Table11[[#This Row],[Production_Needed]]-Table11[[#This Row],[Planned_Production]],0)</f>
        <v>0</v>
      </c>
      <c r="O393" s="82">
        <f ca="1">Table11[[#This Row],[Inventory_On_Hand]]+Table11[[#This Row],[Planned_Production]]-Table11[[#This Row],[Forecasted_Units]]</f>
        <v>9.9532733826935385</v>
      </c>
      <c r="P393" cm="1">
        <f t="array" ref="P393">_xlfn.XLOOKUP(Table11[[#This Row],[Date]] &amp; Table11[[#This Row],[Vehicle_Type]], Table12[Date] &amp; Table12[Vehicle_Type],Table12[Feedback_Adjustment], 0)</f>
        <v>0</v>
      </c>
      <c r="Q393" s="82">
        <f>Table11[[#This Row],[Forecasted_Units]]*(1+Table11[[#This Row],[Adjustment_Percentage]])</f>
        <v>99.532733826935299</v>
      </c>
      <c r="R393" s="82"/>
    </row>
    <row r="394" spans="1:18">
      <c r="A394" s="53">
        <v>53765</v>
      </c>
      <c r="B394" s="14" t="s">
        <v>11</v>
      </c>
      <c r="C394" s="15" t="str">
        <f>TEXT(Table11[[#This Row],[Date]],"mmmm")</f>
        <v>March</v>
      </c>
      <c r="D394" s="14">
        <v>104</v>
      </c>
      <c r="E394" s="82">
        <f>_xlfn.FORECAST.LINEAR(Table11[[#This Row],[Date]],Table11[Units_Sold],Table11[Date])</f>
        <v>99.533898023592087</v>
      </c>
      <c r="F394" cm="1">
        <f t="array" ref="F394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94">
        <f t="shared" ca="1" si="6"/>
        <v>22</v>
      </c>
      <c r="H394" s="82">
        <f>Table11[[#This Row],[Daily_Production]]-Table11[[#This Row],[Forecasted_Units]]</f>
        <v>85.466101976407913</v>
      </c>
      <c r="I394" cm="1">
        <f t="array" ref="I394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94">
        <f ca="1">Table11[[#This Row],[Daily_Production]]*Table11[[#This Row],[Working_Days]]</f>
        <v>4070</v>
      </c>
      <c r="K394" s="81">
        <f>Table11[[#This Row],[Forecasted_Units]]*0.1</f>
        <v>9.9533898023592098</v>
      </c>
      <c r="L394" s="82">
        <f>Table11[[#This Row],[Adjusted_Forecast]]+Table11[[#This Row],[Safety_Stock]]-Table11[[#This Row],[Inventory_On_Hand]]</f>
        <v>24.021185849543386</v>
      </c>
      <c r="M394" s="82">
        <f ca="1">MIN(Table11[[#This Row],[Production_Needed]],Table11[[#This Row],[Production_Capacity]])</f>
        <v>24.021185849543386</v>
      </c>
      <c r="N394" s="82">
        <f ca="1">MAX(Table11[[#This Row],[Production_Needed]]-Table11[[#This Row],[Planned_Production]],0)</f>
        <v>0</v>
      </c>
      <c r="O394" s="82">
        <f ca="1">Table11[[#This Row],[Inventory_On_Hand]]+Table11[[#This Row],[Planned_Production]]-Table11[[#This Row],[Forecasted_Units]]</f>
        <v>9.9533898023592116</v>
      </c>
      <c r="P394" cm="1">
        <f t="array" ref="P394">_xlfn.XLOOKUP(Table11[[#This Row],[Date]] &amp; Table11[[#This Row],[Vehicle_Type]], Table12[Date] &amp; Table12[Vehicle_Type],Table12[Feedback_Adjustment], 0)</f>
        <v>0</v>
      </c>
      <c r="Q394" s="82">
        <f>Table11[[#This Row],[Forecasted_Units]]*(1+Table11[[#This Row],[Adjustment_Percentage]])</f>
        <v>99.533898023592087</v>
      </c>
      <c r="R394" s="82"/>
    </row>
    <row r="395" spans="1:18">
      <c r="A395" s="54">
        <v>53795</v>
      </c>
      <c r="B395" s="15" t="s">
        <v>12</v>
      </c>
      <c r="C395" s="15" t="str">
        <f>TEXT(Table11[[#This Row],[Date]],"mmmm")</f>
        <v>April</v>
      </c>
      <c r="D395" s="15">
        <v>100</v>
      </c>
      <c r="E395" s="82">
        <f>_xlfn.FORECAST.LINEAR(Table11[[#This Row],[Date]],Table11[Units_Sold],Table11[Date])</f>
        <v>99.535062220248875</v>
      </c>
      <c r="F395" cm="1">
        <f t="array" ref="F395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395">
        <f t="shared" ca="1" si="6"/>
        <v>22</v>
      </c>
      <c r="H395" s="82">
        <f>Table11[[#This Row],[Daily_Production]]-Table11[[#This Row],[Forecasted_Units]]</f>
        <v>150.46493777975112</v>
      </c>
      <c r="I395" cm="1">
        <f t="array" ref="I395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395">
        <f ca="1">Table11[[#This Row],[Daily_Production]]*Table11[[#This Row],[Working_Days]]</f>
        <v>5500</v>
      </c>
      <c r="K395" s="81">
        <f>Table11[[#This Row],[Forecasted_Units]]*0.1</f>
        <v>9.9535062220248882</v>
      </c>
      <c r="L395" s="82">
        <f>Table11[[#This Row],[Adjusted_Forecast]]+Table11[[#This Row],[Safety_Stock]]-Table11[[#This Row],[Inventory_On_Hand]]</f>
        <v>-40.976369337477365</v>
      </c>
      <c r="M395" s="82">
        <f ca="1">MIN(Table11[[#This Row],[Production_Needed]],Table11[[#This Row],[Production_Capacity]])</f>
        <v>-40.976369337477365</v>
      </c>
      <c r="N395" s="82">
        <f ca="1">MAX(Table11[[#This Row],[Production_Needed]]-Table11[[#This Row],[Planned_Production]],0)</f>
        <v>0</v>
      </c>
      <c r="O395" s="82">
        <f ca="1">Table11[[#This Row],[Inventory_On_Hand]]+Table11[[#This Row],[Planned_Production]]-Table11[[#This Row],[Forecasted_Units]]</f>
        <v>9.9535062220248847</v>
      </c>
      <c r="P395" cm="1">
        <f t="array" ref="P395">_xlfn.XLOOKUP(Table11[[#This Row],[Date]] &amp; Table11[[#This Row],[Vehicle_Type]], Table12[Date] &amp; Table12[Vehicle_Type],Table12[Feedback_Adjustment], 0)</f>
        <v>0</v>
      </c>
      <c r="Q395" s="82">
        <f>Table11[[#This Row],[Forecasted_Units]]*(1+Table11[[#This Row],[Adjustment_Percentage]])</f>
        <v>99.535062220248875</v>
      </c>
      <c r="R395" s="82"/>
    </row>
    <row r="396" spans="1:18">
      <c r="A396" s="53">
        <v>53825</v>
      </c>
      <c r="B396" s="14" t="s">
        <v>12</v>
      </c>
      <c r="C396" s="15" t="str">
        <f>TEXT(Table11[[#This Row],[Date]],"mmmm")</f>
        <v>May</v>
      </c>
      <c r="D396" s="14">
        <v>89</v>
      </c>
      <c r="E396" s="82">
        <f>_xlfn.FORECAST.LINEAR(Table11[[#This Row],[Date]],Table11[Units_Sold],Table11[Date])</f>
        <v>99.536226416905663</v>
      </c>
      <c r="F396" cm="1">
        <f t="array" ref="F396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396">
        <f t="shared" ca="1" si="6"/>
        <v>21</v>
      </c>
      <c r="H396" s="82">
        <f>Table11[[#This Row],[Daily_Production]]-Table11[[#This Row],[Forecasted_Units]]</f>
        <v>150.46377358309434</v>
      </c>
      <c r="I396" cm="1">
        <f t="array" ref="I396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396">
        <f ca="1">Table11[[#This Row],[Daily_Production]]*Table11[[#This Row],[Working_Days]]</f>
        <v>5250</v>
      </c>
      <c r="K396" s="81">
        <f>Table11[[#This Row],[Forecasted_Units]]*0.1</f>
        <v>9.9536226416905667</v>
      </c>
      <c r="L396" s="82">
        <f>Table11[[#This Row],[Adjusted_Forecast]]+Table11[[#This Row],[Safety_Stock]]-Table11[[#This Row],[Inventory_On_Hand]]</f>
        <v>-40.973924524498102</v>
      </c>
      <c r="M396" s="82">
        <f ca="1">MIN(Table11[[#This Row],[Production_Needed]],Table11[[#This Row],[Production_Capacity]])</f>
        <v>-40.973924524498102</v>
      </c>
      <c r="N396" s="82">
        <f ca="1">MAX(Table11[[#This Row],[Production_Needed]]-Table11[[#This Row],[Planned_Production]],0)</f>
        <v>0</v>
      </c>
      <c r="O396" s="82">
        <f ca="1">Table11[[#This Row],[Inventory_On_Hand]]+Table11[[#This Row],[Planned_Production]]-Table11[[#This Row],[Forecasted_Units]]</f>
        <v>9.953622641690572</v>
      </c>
      <c r="P396" cm="1">
        <f t="array" ref="P396">_xlfn.XLOOKUP(Table11[[#This Row],[Date]] &amp; Table11[[#This Row],[Vehicle_Type]], Table12[Date] &amp; Table12[Vehicle_Type],Table12[Feedback_Adjustment], 0)</f>
        <v>0</v>
      </c>
      <c r="Q396" s="82">
        <f>Table11[[#This Row],[Forecasted_Units]]*(1+Table11[[#This Row],[Adjustment_Percentage]])</f>
        <v>99.536226416905663</v>
      </c>
      <c r="R396" s="82"/>
    </row>
    <row r="397" spans="1:18">
      <c r="A397" s="54">
        <v>53855</v>
      </c>
      <c r="B397" s="15" t="s">
        <v>10</v>
      </c>
      <c r="C397" s="15" t="str">
        <f>TEXT(Table11[[#This Row],[Date]],"mmmm")</f>
        <v>June</v>
      </c>
      <c r="D397" s="15">
        <v>86</v>
      </c>
      <c r="E397" s="82">
        <f>_xlfn.FORECAST.LINEAR(Table11[[#This Row],[Date]],Table11[Units_Sold],Table11[Date])</f>
        <v>99.537390613562451</v>
      </c>
      <c r="F397" cm="1">
        <f t="array" ref="F397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397">
        <f t="shared" ca="1" si="6"/>
        <v>24</v>
      </c>
      <c r="H397" s="82">
        <f>Table11[[#This Row],[Daily_Production]]-Table11[[#This Row],[Forecasted_Units]]</f>
        <v>100.46260938643755</v>
      </c>
      <c r="I397" cm="1">
        <f t="array" ref="I397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397">
        <f ca="1">Table11[[#This Row],[Daily_Production]]*Table11[[#This Row],[Working_Days]]</f>
        <v>4800</v>
      </c>
      <c r="K397" s="81">
        <f>Table11[[#This Row],[Forecasted_Units]]*0.1</f>
        <v>9.9537390613562451</v>
      </c>
      <c r="L397" s="82">
        <f>Table11[[#This Row],[Adjusted_Forecast]]+Table11[[#This Row],[Safety_Stock]]-Table11[[#This Row],[Inventory_On_Hand]]</f>
        <v>9.0285202884811468</v>
      </c>
      <c r="M397" s="82">
        <f ca="1">MIN(Table11[[#This Row],[Production_Needed]],Table11[[#This Row],[Production_Capacity]])</f>
        <v>9.0285202884811468</v>
      </c>
      <c r="N397" s="82">
        <f ca="1">MAX(Table11[[#This Row],[Production_Needed]]-Table11[[#This Row],[Planned_Production]],0)</f>
        <v>0</v>
      </c>
      <c r="O397" s="82">
        <f ca="1">Table11[[#This Row],[Inventory_On_Hand]]+Table11[[#This Row],[Planned_Production]]-Table11[[#This Row],[Forecasted_Units]]</f>
        <v>9.9537390613562451</v>
      </c>
      <c r="P397" cm="1">
        <f t="array" ref="P397">_xlfn.XLOOKUP(Table11[[#This Row],[Date]] &amp; Table11[[#This Row],[Vehicle_Type]], Table12[Date] &amp; Table12[Vehicle_Type],Table12[Feedback_Adjustment], 0)</f>
        <v>0</v>
      </c>
      <c r="Q397" s="82">
        <f>Table11[[#This Row],[Forecasted_Units]]*(1+Table11[[#This Row],[Adjustment_Percentage]])</f>
        <v>99.537390613562451</v>
      </c>
      <c r="R397" s="82"/>
    </row>
    <row r="398" spans="1:18">
      <c r="A398" s="53">
        <v>53885</v>
      </c>
      <c r="B398" s="14" t="s">
        <v>11</v>
      </c>
      <c r="C398" s="15" t="str">
        <f>TEXT(Table11[[#This Row],[Date]],"mmmm")</f>
        <v>July</v>
      </c>
      <c r="D398" s="14">
        <v>93</v>
      </c>
      <c r="E398" s="82">
        <f>_xlfn.FORECAST.LINEAR(Table11[[#This Row],[Date]],Table11[Units_Sold],Table11[Date])</f>
        <v>99.538554810219239</v>
      </c>
      <c r="F398" cm="1">
        <f t="array" ref="F398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398">
        <f t="shared" ca="1" si="6"/>
        <v>24</v>
      </c>
      <c r="H398" s="82">
        <f>Table11[[#This Row],[Daily_Production]]-Table11[[#This Row],[Forecasted_Units]]</f>
        <v>85.461445189780761</v>
      </c>
      <c r="I398" cm="1">
        <f t="array" ref="I398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398">
        <f ca="1">Table11[[#This Row],[Daily_Production]]*Table11[[#This Row],[Working_Days]]</f>
        <v>4440</v>
      </c>
      <c r="K398" s="81">
        <f>Table11[[#This Row],[Forecasted_Units]]*0.1</f>
        <v>9.9538554810219253</v>
      </c>
      <c r="L398" s="82">
        <f>Table11[[#This Row],[Adjusted_Forecast]]+Table11[[#This Row],[Safety_Stock]]-Table11[[#This Row],[Inventory_On_Hand]]</f>
        <v>24.030965101460396</v>
      </c>
      <c r="M398" s="82">
        <f ca="1">MIN(Table11[[#This Row],[Production_Needed]],Table11[[#This Row],[Production_Capacity]])</f>
        <v>24.030965101460396</v>
      </c>
      <c r="N398" s="82">
        <f ca="1">MAX(Table11[[#This Row],[Production_Needed]]-Table11[[#This Row],[Planned_Production]],0)</f>
        <v>0</v>
      </c>
      <c r="O398" s="82">
        <f ca="1">Table11[[#This Row],[Inventory_On_Hand]]+Table11[[#This Row],[Planned_Production]]-Table11[[#This Row],[Forecasted_Units]]</f>
        <v>9.9538554810219182</v>
      </c>
      <c r="P398" cm="1">
        <f t="array" ref="P398">_xlfn.XLOOKUP(Table11[[#This Row],[Date]] &amp; Table11[[#This Row],[Vehicle_Type]], Table12[Date] &amp; Table12[Vehicle_Type],Table12[Feedback_Adjustment], 0)</f>
        <v>0</v>
      </c>
      <c r="Q398" s="82">
        <f>Table11[[#This Row],[Forecasted_Units]]*(1+Table11[[#This Row],[Adjustment_Percentage]])</f>
        <v>99.538554810219239</v>
      </c>
      <c r="R398" s="82"/>
    </row>
    <row r="399" spans="1:18">
      <c r="A399" s="54">
        <v>53915</v>
      </c>
      <c r="B399" s="15" t="s">
        <v>13</v>
      </c>
      <c r="C399" s="15" t="str">
        <f>TEXT(Table11[[#This Row],[Date]],"mmmm")</f>
        <v>August</v>
      </c>
      <c r="D399" s="15">
        <v>104</v>
      </c>
      <c r="E399" s="82">
        <f>_xlfn.FORECAST.LINEAR(Table11[[#This Row],[Date]],Table11[Units_Sold],Table11[Date])</f>
        <v>99.539719006876027</v>
      </c>
      <c r="F399" cm="1">
        <f t="array" ref="F399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399">
        <f t="shared" ca="1" si="6"/>
        <v>24</v>
      </c>
      <c r="H399" s="82">
        <f>Table11[[#This Row],[Daily_Production]]-Table11[[#This Row],[Forecasted_Units]]</f>
        <v>90.460280993123973</v>
      </c>
      <c r="I399" cm="1">
        <f t="array" ref="I399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399">
        <f ca="1">Table11[[#This Row],[Daily_Production]]*Table11[[#This Row],[Working_Days]]</f>
        <v>4560</v>
      </c>
      <c r="K399" s="81">
        <f>Table11[[#This Row],[Forecasted_Units]]*0.1</f>
        <v>9.9539719006876037</v>
      </c>
      <c r="L399" s="82">
        <f>Table11[[#This Row],[Adjusted_Forecast]]+Table11[[#This Row],[Safety_Stock]]-Table11[[#This Row],[Inventory_On_Hand]]</f>
        <v>19.033409914439659</v>
      </c>
      <c r="M399" s="82">
        <f ca="1">MIN(Table11[[#This Row],[Production_Needed]],Table11[[#This Row],[Production_Capacity]])</f>
        <v>19.033409914439659</v>
      </c>
      <c r="N399" s="82">
        <f ca="1">MAX(Table11[[#This Row],[Production_Needed]]-Table11[[#This Row],[Planned_Production]],0)</f>
        <v>0</v>
      </c>
      <c r="O399" s="82">
        <f ca="1">Table11[[#This Row],[Inventory_On_Hand]]+Table11[[#This Row],[Planned_Production]]-Table11[[#This Row],[Forecasted_Units]]</f>
        <v>9.9539719006876055</v>
      </c>
      <c r="P399" cm="1">
        <f t="array" ref="P399">_xlfn.XLOOKUP(Table11[[#This Row],[Date]] &amp; Table11[[#This Row],[Vehicle_Type]], Table12[Date] &amp; Table12[Vehicle_Type],Table12[Feedback_Adjustment], 0)</f>
        <v>0</v>
      </c>
      <c r="Q399" s="82">
        <f>Table11[[#This Row],[Forecasted_Units]]*(1+Table11[[#This Row],[Adjustment_Percentage]])</f>
        <v>99.539719006876027</v>
      </c>
      <c r="R399" s="82"/>
    </row>
    <row r="400" spans="1:18">
      <c r="A400" s="53">
        <v>53945</v>
      </c>
      <c r="B400" s="14" t="s">
        <v>14</v>
      </c>
      <c r="C400" s="15" t="str">
        <f>TEXT(Table11[[#This Row],[Date]],"mmmm")</f>
        <v>September</v>
      </c>
      <c r="D400" s="14">
        <v>91</v>
      </c>
      <c r="E400" s="82">
        <f>_xlfn.FORECAST.LINEAR(Table11[[#This Row],[Date]],Table11[Units_Sold],Table11[Date])</f>
        <v>99.540883203532815</v>
      </c>
      <c r="F400" cm="1">
        <f t="array" ref="F400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400">
        <f t="shared" ca="1" si="6"/>
        <v>24</v>
      </c>
      <c r="H400" s="82">
        <f>Table11[[#This Row],[Daily_Production]]-Table11[[#This Row],[Forecasted_Units]]</f>
        <v>50.459116796467185</v>
      </c>
      <c r="I400" cm="1">
        <f t="array" ref="I400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400">
        <f ca="1">Table11[[#This Row],[Daily_Production]]*Table11[[#This Row],[Working_Days]]</f>
        <v>3600</v>
      </c>
      <c r="K400" s="81">
        <f>Table11[[#This Row],[Forecasted_Units]]*0.1</f>
        <v>9.9540883203532822</v>
      </c>
      <c r="L400" s="82">
        <f>Table11[[#This Row],[Adjusted_Forecast]]+Table11[[#This Row],[Safety_Stock]]-Table11[[#This Row],[Inventory_On_Hand]]</f>
        <v>59.035854727418908</v>
      </c>
      <c r="M400" s="82">
        <f ca="1">MIN(Table11[[#This Row],[Production_Needed]],Table11[[#This Row],[Production_Capacity]])</f>
        <v>59.035854727418908</v>
      </c>
      <c r="N400" s="82">
        <f ca="1">MAX(Table11[[#This Row],[Production_Needed]]-Table11[[#This Row],[Planned_Production]],0)</f>
        <v>0</v>
      </c>
      <c r="O400" s="82">
        <f ca="1">Table11[[#This Row],[Inventory_On_Hand]]+Table11[[#This Row],[Planned_Production]]-Table11[[#This Row],[Forecasted_Units]]</f>
        <v>9.9540883203532786</v>
      </c>
      <c r="P400" cm="1">
        <f t="array" ref="P400">_xlfn.XLOOKUP(Table11[[#This Row],[Date]] &amp; Table11[[#This Row],[Vehicle_Type]], Table12[Date] &amp; Table12[Vehicle_Type],Table12[Feedback_Adjustment], 0)</f>
        <v>0</v>
      </c>
      <c r="Q400" s="82">
        <f>Table11[[#This Row],[Forecasted_Units]]*(1+Table11[[#This Row],[Adjustment_Percentage]])</f>
        <v>99.540883203532815</v>
      </c>
      <c r="R400" s="82"/>
    </row>
    <row r="401" spans="1:18">
      <c r="A401" s="54">
        <v>53975</v>
      </c>
      <c r="B401" s="15" t="s">
        <v>13</v>
      </c>
      <c r="C401" s="15" t="str">
        <f>TEXT(Table11[[#This Row],[Date]],"mmmm")</f>
        <v>October</v>
      </c>
      <c r="D401" s="15">
        <v>113</v>
      </c>
      <c r="E401" s="82">
        <f>_xlfn.FORECAST.LINEAR(Table11[[#This Row],[Date]],Table11[Units_Sold],Table11[Date])</f>
        <v>99.542047400189588</v>
      </c>
      <c r="F401" cm="1">
        <f t="array" ref="F401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401">
        <f t="shared" ca="1" si="6"/>
        <v>20</v>
      </c>
      <c r="H401" s="82">
        <f>Table11[[#This Row],[Daily_Production]]-Table11[[#This Row],[Forecasted_Units]]</f>
        <v>90.457952599810412</v>
      </c>
      <c r="I401" cm="1">
        <f t="array" ref="I401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401">
        <f ca="1">Table11[[#This Row],[Daily_Production]]*Table11[[#This Row],[Working_Days]]</f>
        <v>3800</v>
      </c>
      <c r="K401" s="81">
        <f>Table11[[#This Row],[Forecasted_Units]]*0.1</f>
        <v>9.9542047400189588</v>
      </c>
      <c r="L401" s="82">
        <f>Table11[[#This Row],[Adjusted_Forecast]]+Table11[[#This Row],[Safety_Stock]]-Table11[[#This Row],[Inventory_On_Hand]]</f>
        <v>19.038299540398143</v>
      </c>
      <c r="M401" s="82">
        <f ca="1">MIN(Table11[[#This Row],[Production_Needed]],Table11[[#This Row],[Production_Capacity]])</f>
        <v>19.038299540398143</v>
      </c>
      <c r="N401" s="82">
        <f ca="1">MAX(Table11[[#This Row],[Production_Needed]]-Table11[[#This Row],[Planned_Production]],0)</f>
        <v>0</v>
      </c>
      <c r="O401" s="82">
        <f ca="1">Table11[[#This Row],[Inventory_On_Hand]]+Table11[[#This Row],[Planned_Production]]-Table11[[#This Row],[Forecasted_Units]]</f>
        <v>9.9542047400189659</v>
      </c>
      <c r="P401" cm="1">
        <f t="array" ref="P401">_xlfn.XLOOKUP(Table11[[#This Row],[Date]] &amp; Table11[[#This Row],[Vehicle_Type]], Table12[Date] &amp; Table12[Vehicle_Type],Table12[Feedback_Adjustment], 0)</f>
        <v>0</v>
      </c>
      <c r="Q401" s="82">
        <f>Table11[[#This Row],[Forecasted_Units]]*(1+Table11[[#This Row],[Adjustment_Percentage]])</f>
        <v>99.542047400189588</v>
      </c>
      <c r="R401" s="82"/>
    </row>
    <row r="402" spans="1:18">
      <c r="A402" s="53">
        <v>54005</v>
      </c>
      <c r="B402" s="14" t="s">
        <v>12</v>
      </c>
      <c r="C402" s="15" t="str">
        <f>TEXT(Table11[[#This Row],[Date]],"mmmm")</f>
        <v>November</v>
      </c>
      <c r="D402" s="14">
        <v>103</v>
      </c>
      <c r="E402" s="82">
        <f>_xlfn.FORECAST.LINEAR(Table11[[#This Row],[Date]],Table11[Units_Sold],Table11[Date])</f>
        <v>99.543211596846376</v>
      </c>
      <c r="F402" cm="1">
        <f t="array" ref="F402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402">
        <f t="shared" ca="1" si="6"/>
        <v>22</v>
      </c>
      <c r="H402" s="82">
        <f>Table11[[#This Row],[Daily_Production]]-Table11[[#This Row],[Forecasted_Units]]</f>
        <v>150.45678840315361</v>
      </c>
      <c r="I402" cm="1">
        <f t="array" ref="I402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402">
        <f ca="1">Table11[[#This Row],[Daily_Production]]*Table11[[#This Row],[Working_Days]]</f>
        <v>5500</v>
      </c>
      <c r="K402" s="81">
        <f>Table11[[#This Row],[Forecasted_Units]]*0.1</f>
        <v>9.954321159684639</v>
      </c>
      <c r="L402" s="82">
        <f>Table11[[#This Row],[Adjusted_Forecast]]+Table11[[#This Row],[Safety_Stock]]-Table11[[#This Row],[Inventory_On_Hand]]</f>
        <v>-40.959255646622594</v>
      </c>
      <c r="M402" s="82">
        <f ca="1">MIN(Table11[[#This Row],[Production_Needed]],Table11[[#This Row],[Production_Capacity]])</f>
        <v>-40.959255646622594</v>
      </c>
      <c r="N402" s="82">
        <f ca="1">MAX(Table11[[#This Row],[Production_Needed]]-Table11[[#This Row],[Planned_Production]],0)</f>
        <v>0</v>
      </c>
      <c r="O402" s="82">
        <f ca="1">Table11[[#This Row],[Inventory_On_Hand]]+Table11[[#This Row],[Planned_Production]]-Table11[[#This Row],[Forecasted_Units]]</f>
        <v>9.954321159684639</v>
      </c>
      <c r="P402" cm="1">
        <f t="array" ref="P402">_xlfn.XLOOKUP(Table11[[#This Row],[Date]] &amp; Table11[[#This Row],[Vehicle_Type]], Table12[Date] &amp; Table12[Vehicle_Type],Table12[Feedback_Adjustment], 0)</f>
        <v>0</v>
      </c>
      <c r="Q402" s="82">
        <f>Table11[[#This Row],[Forecasted_Units]]*(1+Table11[[#This Row],[Adjustment_Percentage]])</f>
        <v>99.543211596846376</v>
      </c>
      <c r="R402" s="82"/>
    </row>
    <row r="403" spans="1:18">
      <c r="A403" s="54">
        <v>54035</v>
      </c>
      <c r="B403" s="15" t="s">
        <v>12</v>
      </c>
      <c r="C403" s="15" t="str">
        <f>TEXT(Table11[[#This Row],[Date]],"mmmm")</f>
        <v>December</v>
      </c>
      <c r="D403" s="15">
        <v>98</v>
      </c>
      <c r="E403" s="82">
        <f>_xlfn.FORECAST.LINEAR(Table11[[#This Row],[Date]],Table11[Units_Sold],Table11[Date])</f>
        <v>99.544375793503164</v>
      </c>
      <c r="F403" cm="1">
        <f t="array" ref="F403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403">
        <f t="shared" ca="1" si="6"/>
        <v>22</v>
      </c>
      <c r="H403" s="82">
        <f>Table11[[#This Row],[Daily_Production]]-Table11[[#This Row],[Forecasted_Units]]</f>
        <v>150.45562420649685</v>
      </c>
      <c r="I403" cm="1">
        <f t="array" ref="I403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403">
        <f ca="1">Table11[[#This Row],[Daily_Production]]*Table11[[#This Row],[Working_Days]]</f>
        <v>5500</v>
      </c>
      <c r="K403" s="81">
        <f>Table11[[#This Row],[Forecasted_Units]]*0.1</f>
        <v>9.9544375793503175</v>
      </c>
      <c r="L403" s="82">
        <f>Table11[[#This Row],[Adjusted_Forecast]]+Table11[[#This Row],[Safety_Stock]]-Table11[[#This Row],[Inventory_On_Hand]]</f>
        <v>-40.956810833643374</v>
      </c>
      <c r="M403" s="82">
        <f ca="1">MIN(Table11[[#This Row],[Production_Needed]],Table11[[#This Row],[Production_Capacity]])</f>
        <v>-40.956810833643374</v>
      </c>
      <c r="N403" s="82">
        <f ca="1">MAX(Table11[[#This Row],[Production_Needed]]-Table11[[#This Row],[Planned_Production]],0)</f>
        <v>0</v>
      </c>
      <c r="O403" s="82">
        <f ca="1">Table11[[#This Row],[Inventory_On_Hand]]+Table11[[#This Row],[Planned_Production]]-Table11[[#This Row],[Forecasted_Units]]</f>
        <v>9.9544375793503121</v>
      </c>
      <c r="P403" cm="1">
        <f t="array" ref="P403">_xlfn.XLOOKUP(Table11[[#This Row],[Date]] &amp; Table11[[#This Row],[Vehicle_Type]], Table12[Date] &amp; Table12[Vehicle_Type],Table12[Feedback_Adjustment], 0)</f>
        <v>0</v>
      </c>
      <c r="Q403" s="82">
        <f>Table11[[#This Row],[Forecasted_Units]]*(1+Table11[[#This Row],[Adjustment_Percentage]])</f>
        <v>99.544375793503164</v>
      </c>
      <c r="R403" s="82"/>
    </row>
    <row r="404" spans="1:18">
      <c r="A404" s="53">
        <v>54065</v>
      </c>
      <c r="B404" s="14" t="s">
        <v>12</v>
      </c>
      <c r="C404" s="15" t="str">
        <f>TEXT(Table11[[#This Row],[Date]],"mmmm")</f>
        <v>January</v>
      </c>
      <c r="D404" s="14">
        <v>100</v>
      </c>
      <c r="E404" s="82">
        <f>_xlfn.FORECAST.LINEAR(Table11[[#This Row],[Date]],Table11[Units_Sold],Table11[Date])</f>
        <v>99.545539990159952</v>
      </c>
      <c r="F404" cm="1">
        <f t="array" ref="F404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404">
        <f t="shared" ca="1" si="6"/>
        <v>20</v>
      </c>
      <c r="H404" s="82">
        <f>Table11[[#This Row],[Daily_Production]]-Table11[[#This Row],[Forecasted_Units]]</f>
        <v>150.45446000984003</v>
      </c>
      <c r="I404" cm="1">
        <f t="array" ref="I404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404">
        <f ca="1">Table11[[#This Row],[Daily_Production]]*Table11[[#This Row],[Working_Days]]</f>
        <v>5000</v>
      </c>
      <c r="K404" s="81">
        <f>Table11[[#This Row],[Forecasted_Units]]*0.1</f>
        <v>9.9545539990159959</v>
      </c>
      <c r="L404" s="82">
        <f>Table11[[#This Row],[Adjusted_Forecast]]+Table11[[#This Row],[Safety_Stock]]-Table11[[#This Row],[Inventory_On_Hand]]</f>
        <v>-40.954366020664082</v>
      </c>
      <c r="M404" s="82">
        <f ca="1">MIN(Table11[[#This Row],[Production_Needed]],Table11[[#This Row],[Production_Capacity]])</f>
        <v>-40.954366020664082</v>
      </c>
      <c r="N404" s="82">
        <f ca="1">MAX(Table11[[#This Row],[Production_Needed]]-Table11[[#This Row],[Planned_Production]],0)</f>
        <v>0</v>
      </c>
      <c r="O404" s="82">
        <f ca="1">Table11[[#This Row],[Inventory_On_Hand]]+Table11[[#This Row],[Planned_Production]]-Table11[[#This Row],[Forecasted_Units]]</f>
        <v>9.9545539990159995</v>
      </c>
      <c r="P404" cm="1">
        <f t="array" ref="P404">_xlfn.XLOOKUP(Table11[[#This Row],[Date]] &amp; Table11[[#This Row],[Vehicle_Type]], Table12[Date] &amp; Table12[Vehicle_Type],Table12[Feedback_Adjustment], 0)</f>
        <v>0</v>
      </c>
      <c r="Q404" s="82">
        <f>Table11[[#This Row],[Forecasted_Units]]*(1+Table11[[#This Row],[Adjustment_Percentage]])</f>
        <v>99.545539990159952</v>
      </c>
      <c r="R404" s="82"/>
    </row>
    <row r="405" spans="1:18">
      <c r="A405" s="54">
        <v>54095</v>
      </c>
      <c r="B405" s="15" t="s">
        <v>12</v>
      </c>
      <c r="C405" s="15" t="str">
        <f>TEXT(Table11[[#This Row],[Date]],"mmmm")</f>
        <v>February</v>
      </c>
      <c r="D405" s="15">
        <v>89</v>
      </c>
      <c r="E405" s="82">
        <f>_xlfn.FORECAST.LINEAR(Table11[[#This Row],[Date]],Table11[Units_Sold],Table11[Date])</f>
        <v>99.54670418681674</v>
      </c>
      <c r="F405" cm="1">
        <f t="array" ref="F405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405">
        <f t="shared" ca="1" si="6"/>
        <v>21</v>
      </c>
      <c r="H405" s="82">
        <f>Table11[[#This Row],[Daily_Production]]-Table11[[#This Row],[Forecasted_Units]]</f>
        <v>150.45329581318327</v>
      </c>
      <c r="I405" cm="1">
        <f t="array" ref="I405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405">
        <f ca="1">Table11[[#This Row],[Daily_Production]]*Table11[[#This Row],[Working_Days]]</f>
        <v>5250</v>
      </c>
      <c r="K405" s="81">
        <f>Table11[[#This Row],[Forecasted_Units]]*0.1</f>
        <v>9.9546704186816743</v>
      </c>
      <c r="L405" s="82">
        <f>Table11[[#This Row],[Adjusted_Forecast]]+Table11[[#This Row],[Safety_Stock]]-Table11[[#This Row],[Inventory_On_Hand]]</f>
        <v>-40.951921207684862</v>
      </c>
      <c r="M405" s="82">
        <f ca="1">MIN(Table11[[#This Row],[Production_Needed]],Table11[[#This Row],[Production_Capacity]])</f>
        <v>-40.951921207684862</v>
      </c>
      <c r="N405" s="82">
        <f ca="1">MAX(Table11[[#This Row],[Production_Needed]]-Table11[[#This Row],[Planned_Production]],0)</f>
        <v>0</v>
      </c>
      <c r="O405" s="82">
        <f ca="1">Table11[[#This Row],[Inventory_On_Hand]]+Table11[[#This Row],[Planned_Production]]-Table11[[#This Row],[Forecasted_Units]]</f>
        <v>9.9546704186816726</v>
      </c>
      <c r="P405" cm="1">
        <f t="array" ref="P405">_xlfn.XLOOKUP(Table11[[#This Row],[Date]] &amp; Table11[[#This Row],[Vehicle_Type]], Table12[Date] &amp; Table12[Vehicle_Type],Table12[Feedback_Adjustment], 0)</f>
        <v>0</v>
      </c>
      <c r="Q405" s="82">
        <f>Table11[[#This Row],[Forecasted_Units]]*(1+Table11[[#This Row],[Adjustment_Percentage]])</f>
        <v>99.54670418681674</v>
      </c>
      <c r="R405" s="82"/>
    </row>
    <row r="406" spans="1:18">
      <c r="A406" s="53">
        <v>54125</v>
      </c>
      <c r="B406" s="14" t="s">
        <v>14</v>
      </c>
      <c r="C406" s="15" t="str">
        <f>TEXT(Table11[[#This Row],[Date]],"mmmm")</f>
        <v>March</v>
      </c>
      <c r="D406" s="14">
        <v>83</v>
      </c>
      <c r="E406" s="82">
        <f>_xlfn.FORECAST.LINEAR(Table11[[#This Row],[Date]],Table11[Units_Sold],Table11[Date])</f>
        <v>99.547868383473528</v>
      </c>
      <c r="F406" cm="1">
        <f t="array" ref="F406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406">
        <f t="shared" ca="1" si="6"/>
        <v>22</v>
      </c>
      <c r="H406" s="82">
        <f>Table11[[#This Row],[Daily_Production]]-Table11[[#This Row],[Forecasted_Units]]</f>
        <v>50.452131616526472</v>
      </c>
      <c r="I406" cm="1">
        <f t="array" ref="I406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406">
        <f ca="1">Table11[[#This Row],[Daily_Production]]*Table11[[#This Row],[Working_Days]]</f>
        <v>3300</v>
      </c>
      <c r="K406" s="81">
        <f>Table11[[#This Row],[Forecasted_Units]]*0.1</f>
        <v>9.9547868383473528</v>
      </c>
      <c r="L406" s="82">
        <f>Table11[[#This Row],[Adjusted_Forecast]]+Table11[[#This Row],[Safety_Stock]]-Table11[[#This Row],[Inventory_On_Hand]]</f>
        <v>59.050523605294401</v>
      </c>
      <c r="M406" s="82">
        <f ca="1">MIN(Table11[[#This Row],[Production_Needed]],Table11[[#This Row],[Production_Capacity]])</f>
        <v>59.050523605294401</v>
      </c>
      <c r="N406" s="82">
        <f ca="1">MAX(Table11[[#This Row],[Production_Needed]]-Table11[[#This Row],[Planned_Production]],0)</f>
        <v>0</v>
      </c>
      <c r="O406" s="82">
        <f ca="1">Table11[[#This Row],[Inventory_On_Hand]]+Table11[[#This Row],[Planned_Production]]-Table11[[#This Row],[Forecasted_Units]]</f>
        <v>9.9547868383473457</v>
      </c>
      <c r="P406" cm="1">
        <f t="array" ref="P406">_xlfn.XLOOKUP(Table11[[#This Row],[Date]] &amp; Table11[[#This Row],[Vehicle_Type]], Table12[Date] &amp; Table12[Vehicle_Type],Table12[Feedback_Adjustment], 0)</f>
        <v>0</v>
      </c>
      <c r="Q406" s="82">
        <f>Table11[[#This Row],[Forecasted_Units]]*(1+Table11[[#This Row],[Adjustment_Percentage]])</f>
        <v>99.547868383473528</v>
      </c>
      <c r="R406" s="82"/>
    </row>
    <row r="407" spans="1:18">
      <c r="A407" s="54">
        <v>54155</v>
      </c>
      <c r="B407" s="15" t="s">
        <v>10</v>
      </c>
      <c r="C407" s="15" t="str">
        <f>TEXT(Table11[[#This Row],[Date]],"mmmm")</f>
        <v>April</v>
      </c>
      <c r="D407" s="15">
        <v>92</v>
      </c>
      <c r="E407" s="82">
        <f>_xlfn.FORECAST.LINEAR(Table11[[#This Row],[Date]],Table11[Units_Sold],Table11[Date])</f>
        <v>99.549032580130316</v>
      </c>
      <c r="F407" cm="1">
        <f t="array" ref="F407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407">
        <f t="shared" ca="1" si="6"/>
        <v>25</v>
      </c>
      <c r="H407" s="82">
        <f>Table11[[#This Row],[Daily_Production]]-Table11[[#This Row],[Forecasted_Units]]</f>
        <v>100.45096741986968</v>
      </c>
      <c r="I407" cm="1">
        <f t="array" ref="I407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407">
        <f ca="1">Table11[[#This Row],[Daily_Production]]*Table11[[#This Row],[Working_Days]]</f>
        <v>5000</v>
      </c>
      <c r="K407" s="81">
        <f>Table11[[#This Row],[Forecasted_Units]]*0.1</f>
        <v>9.954903258013033</v>
      </c>
      <c r="L407" s="82">
        <f>Table11[[#This Row],[Adjusted_Forecast]]+Table11[[#This Row],[Safety_Stock]]-Table11[[#This Row],[Inventory_On_Hand]]</f>
        <v>9.0529684182736645</v>
      </c>
      <c r="M407" s="82">
        <f ca="1">MIN(Table11[[#This Row],[Production_Needed]],Table11[[#This Row],[Production_Capacity]])</f>
        <v>9.0529684182736645</v>
      </c>
      <c r="N407" s="82">
        <f ca="1">MAX(Table11[[#This Row],[Production_Needed]]-Table11[[#This Row],[Planned_Production]],0)</f>
        <v>0</v>
      </c>
      <c r="O407" s="82">
        <f ca="1">Table11[[#This Row],[Inventory_On_Hand]]+Table11[[#This Row],[Planned_Production]]-Table11[[#This Row],[Forecasted_Units]]</f>
        <v>9.954903258013033</v>
      </c>
      <c r="P407" cm="1">
        <f t="array" ref="P407">_xlfn.XLOOKUP(Table11[[#This Row],[Date]] &amp; Table11[[#This Row],[Vehicle_Type]], Table12[Date] &amp; Table12[Vehicle_Type],Table12[Feedback_Adjustment], 0)</f>
        <v>0</v>
      </c>
      <c r="Q407" s="82">
        <f>Table11[[#This Row],[Forecasted_Units]]*(1+Table11[[#This Row],[Adjustment_Percentage]])</f>
        <v>99.549032580130316</v>
      </c>
      <c r="R407" s="82"/>
    </row>
    <row r="408" spans="1:18">
      <c r="A408" s="53">
        <v>54185</v>
      </c>
      <c r="B408" s="14" t="s">
        <v>12</v>
      </c>
      <c r="C408" s="15" t="str">
        <f>TEXT(Table11[[#This Row],[Date]],"mmmm")</f>
        <v>May</v>
      </c>
      <c r="D408" s="14">
        <f>IF(ISBLANK(D361), P362, D361)</f>
        <v>81</v>
      </c>
      <c r="E408" s="82">
        <f>_xlfn.FORECAST.LINEAR(Table11[[#This Row],[Date]],Table11[Units_Sold],Table11[Date])</f>
        <v>99.550196776787104</v>
      </c>
      <c r="F408" cm="1">
        <f t="array" ref="F408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408">
        <f t="shared" ca="1" si="6"/>
        <v>21</v>
      </c>
      <c r="H408" s="82">
        <f>Table11[[#This Row],[Daily_Production]]-Table11[[#This Row],[Forecasted_Units]]</f>
        <v>150.44980322321288</v>
      </c>
      <c r="I408" cm="1">
        <f t="array" ref="I408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408">
        <f ca="1">Table11[[#This Row],[Daily_Production]]*Table11[[#This Row],[Working_Days]]</f>
        <v>5250</v>
      </c>
      <c r="K408" s="81">
        <f>Table11[[#This Row],[Forecasted_Units]]*0.1</f>
        <v>9.9550196776787114</v>
      </c>
      <c r="L408" s="82">
        <f>Table11[[#This Row],[Adjusted_Forecast]]+Table11[[#This Row],[Safety_Stock]]-Table11[[#This Row],[Inventory_On_Hand]]</f>
        <v>-40.944586768747072</v>
      </c>
      <c r="M408" s="82">
        <f ca="1">MIN(Table11[[#This Row],[Production_Needed]],Table11[[#This Row],[Production_Capacity]])</f>
        <v>-40.944586768747072</v>
      </c>
      <c r="N408" s="82">
        <f ca="1">MAX(Table11[[#This Row],[Production_Needed]]-Table11[[#This Row],[Planned_Production]],0)</f>
        <v>0</v>
      </c>
      <c r="O408" s="82">
        <f ca="1">Table11[[#This Row],[Inventory_On_Hand]]+Table11[[#This Row],[Planned_Production]]-Table11[[#This Row],[Forecasted_Units]]</f>
        <v>9.9550196776787061</v>
      </c>
      <c r="P408" cm="1">
        <f t="array" ref="P408">_xlfn.XLOOKUP(Table11[[#This Row],[Date]] &amp; Table11[[#This Row],[Vehicle_Type]], Table12[Date] &amp; Table12[Vehicle_Type],Table12[Feedback_Adjustment], 0)</f>
        <v>0</v>
      </c>
      <c r="Q408" s="82">
        <f>Table11[[#This Row],[Forecasted_Units]]*(1+Table11[[#This Row],[Adjustment_Percentage]])</f>
        <v>99.550196776787104</v>
      </c>
      <c r="R408" s="82"/>
    </row>
    <row r="409" spans="1:18">
      <c r="A409" s="54">
        <v>54215</v>
      </c>
      <c r="B409" s="15" t="s">
        <v>11</v>
      </c>
      <c r="C409" s="15" t="str">
        <f>TEXT(Table11[[#This Row],[Date]],"mmmm")</f>
        <v>June</v>
      </c>
      <c r="D409" s="15">
        <f>IF(ISBLANK(D362), P363, D362)</f>
        <v>91</v>
      </c>
      <c r="E409" s="82">
        <f>_xlfn.FORECAST.LINEAR(Table11[[#This Row],[Date]],Table11[Units_Sold],Table11[Date])</f>
        <v>99.551360973443892</v>
      </c>
      <c r="F409" cm="1">
        <f t="array" ref="F409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09">
        <f t="shared" ca="1" si="6"/>
        <v>22</v>
      </c>
      <c r="H409" s="82">
        <f>Table11[[#This Row],[Daily_Production]]-Table11[[#This Row],[Forecasted_Units]]</f>
        <v>85.448639026556108</v>
      </c>
      <c r="I409" cm="1">
        <f t="array" ref="I409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09">
        <f ca="1">Table11[[#This Row],[Daily_Production]]*Table11[[#This Row],[Working_Days]]</f>
        <v>4070</v>
      </c>
      <c r="K409" s="81">
        <f>Table11[[#This Row],[Forecasted_Units]]*0.1</f>
        <v>9.9551360973443899</v>
      </c>
      <c r="L409" s="82">
        <f>Table11[[#This Row],[Adjusted_Forecast]]+Table11[[#This Row],[Safety_Stock]]-Table11[[#This Row],[Inventory_On_Hand]]</f>
        <v>24.057858044232177</v>
      </c>
      <c r="M409" s="82">
        <f ca="1">MIN(Table11[[#This Row],[Production_Needed]],Table11[[#This Row],[Production_Capacity]])</f>
        <v>24.057858044232177</v>
      </c>
      <c r="N409" s="82">
        <f ca="1">MAX(Table11[[#This Row],[Production_Needed]]-Table11[[#This Row],[Planned_Production]],0)</f>
        <v>0</v>
      </c>
      <c r="O409" s="82">
        <f ca="1">Table11[[#This Row],[Inventory_On_Hand]]+Table11[[#This Row],[Planned_Production]]-Table11[[#This Row],[Forecasted_Units]]</f>
        <v>9.9551360973443934</v>
      </c>
      <c r="P409" cm="1">
        <f t="array" ref="P409">_xlfn.XLOOKUP(Table11[[#This Row],[Date]] &amp; Table11[[#This Row],[Vehicle_Type]], Table12[Date] &amp; Table12[Vehicle_Type],Table12[Feedback_Adjustment], 0)</f>
        <v>0</v>
      </c>
      <c r="Q409" s="82">
        <f>Table11[[#This Row],[Forecasted_Units]]*(1+Table11[[#This Row],[Adjustment_Percentage]])</f>
        <v>99.551360973443892</v>
      </c>
      <c r="R409" s="82"/>
    </row>
    <row r="410" spans="1:18">
      <c r="A410" s="53">
        <v>54245</v>
      </c>
      <c r="B410" s="14" t="s">
        <v>14</v>
      </c>
      <c r="C410" s="15" t="str">
        <f>TEXT(Table11[[#This Row],[Date]],"mmmm")</f>
        <v>July</v>
      </c>
      <c r="D410" s="14">
        <v>102</v>
      </c>
      <c r="E410" s="82">
        <f>_xlfn.FORECAST.LINEAR(Table11[[#This Row],[Date]],Table11[Units_Sold],Table11[Date])</f>
        <v>99.552525170100679</v>
      </c>
      <c r="F410" cm="1">
        <f t="array" ref="F410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410">
        <f t="shared" ca="1" si="6"/>
        <v>21</v>
      </c>
      <c r="H410" s="82">
        <f>Table11[[#This Row],[Daily_Production]]-Table11[[#This Row],[Forecasted_Units]]</f>
        <v>50.447474829899321</v>
      </c>
      <c r="I410" cm="1">
        <f t="array" ref="I410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410">
        <f ca="1">Table11[[#This Row],[Daily_Production]]*Table11[[#This Row],[Working_Days]]</f>
        <v>3150</v>
      </c>
      <c r="K410" s="81">
        <f>Table11[[#This Row],[Forecasted_Units]]*0.1</f>
        <v>9.9552525170100683</v>
      </c>
      <c r="L410" s="82">
        <f>Table11[[#This Row],[Adjusted_Forecast]]+Table11[[#This Row],[Safety_Stock]]-Table11[[#This Row],[Inventory_On_Hand]]</f>
        <v>59.060302857211425</v>
      </c>
      <c r="M410" s="82">
        <f ca="1">MIN(Table11[[#This Row],[Production_Needed]],Table11[[#This Row],[Production_Capacity]])</f>
        <v>59.060302857211425</v>
      </c>
      <c r="N410" s="82">
        <f ca="1">MAX(Table11[[#This Row],[Production_Needed]]-Table11[[#This Row],[Planned_Production]],0)</f>
        <v>0</v>
      </c>
      <c r="O410" s="82">
        <f ca="1">Table11[[#This Row],[Inventory_On_Hand]]+Table11[[#This Row],[Planned_Production]]-Table11[[#This Row],[Forecasted_Units]]</f>
        <v>9.9552525170100665</v>
      </c>
      <c r="P410" cm="1">
        <f t="array" ref="P410">_xlfn.XLOOKUP(Table11[[#This Row],[Date]] &amp; Table11[[#This Row],[Vehicle_Type]], Table12[Date] &amp; Table12[Vehicle_Type],Table12[Feedback_Adjustment], 0)</f>
        <v>0</v>
      </c>
      <c r="Q410" s="82">
        <f>Table11[[#This Row],[Forecasted_Units]]*(1+Table11[[#This Row],[Adjustment_Percentage]])</f>
        <v>99.552525170100679</v>
      </c>
      <c r="R410" s="82"/>
    </row>
    <row r="411" spans="1:18">
      <c r="A411" s="54">
        <v>54275</v>
      </c>
      <c r="B411" s="15" t="s">
        <v>12</v>
      </c>
      <c r="C411" s="15" t="str">
        <f>TEXT(Table11[[#This Row],[Date]],"mmmm")</f>
        <v>August</v>
      </c>
      <c r="D411" s="15">
        <v>107</v>
      </c>
      <c r="E411" s="82">
        <f>_xlfn.FORECAST.LINEAR(Table11[[#This Row],[Date]],Table11[Units_Sold],Table11[Date])</f>
        <v>99.553689366757453</v>
      </c>
      <c r="F411" cm="1">
        <f t="array" ref="F411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411">
        <f t="shared" ca="1" si="6"/>
        <v>25</v>
      </c>
      <c r="H411" s="82">
        <f>Table11[[#This Row],[Daily_Production]]-Table11[[#This Row],[Forecasted_Units]]</f>
        <v>150.44631063324255</v>
      </c>
      <c r="I411" cm="1">
        <f t="array" ref="I411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411">
        <f ca="1">Table11[[#This Row],[Daily_Production]]*Table11[[#This Row],[Working_Days]]</f>
        <v>6250</v>
      </c>
      <c r="K411" s="81">
        <f>Table11[[#This Row],[Forecasted_Units]]*0.1</f>
        <v>9.9553689366757467</v>
      </c>
      <c r="L411" s="82">
        <f>Table11[[#This Row],[Adjusted_Forecast]]+Table11[[#This Row],[Safety_Stock]]-Table11[[#This Row],[Inventory_On_Hand]]</f>
        <v>-40.937252329809354</v>
      </c>
      <c r="M411" s="82">
        <f ca="1">MIN(Table11[[#This Row],[Production_Needed]],Table11[[#This Row],[Production_Capacity]])</f>
        <v>-40.937252329809354</v>
      </c>
      <c r="N411" s="82">
        <f ca="1">MAX(Table11[[#This Row],[Production_Needed]]-Table11[[#This Row],[Planned_Production]],0)</f>
        <v>0</v>
      </c>
      <c r="O411" s="82">
        <f ca="1">Table11[[#This Row],[Inventory_On_Hand]]+Table11[[#This Row],[Planned_Production]]-Table11[[#This Row],[Forecasted_Units]]</f>
        <v>9.9553689366757396</v>
      </c>
      <c r="P411" cm="1">
        <f t="array" ref="P411">_xlfn.XLOOKUP(Table11[[#This Row],[Date]] &amp; Table11[[#This Row],[Vehicle_Type]], Table12[Date] &amp; Table12[Vehicle_Type],Table12[Feedback_Adjustment], 0)</f>
        <v>0</v>
      </c>
      <c r="Q411" s="82">
        <f>Table11[[#This Row],[Forecasted_Units]]*(1+Table11[[#This Row],[Adjustment_Percentage]])</f>
        <v>99.553689366757453</v>
      </c>
      <c r="R411" s="82"/>
    </row>
    <row r="412" spans="1:18">
      <c r="A412" s="53">
        <v>54305</v>
      </c>
      <c r="B412" s="14" t="s">
        <v>11</v>
      </c>
      <c r="C412" s="15" t="str">
        <f>TEXT(Table11[[#This Row],[Date]],"mmmm")</f>
        <v>September</v>
      </c>
      <c r="D412" s="14">
        <v>103</v>
      </c>
      <c r="E412" s="82">
        <f>_xlfn.FORECAST.LINEAR(Table11[[#This Row],[Date]],Table11[Units_Sold],Table11[Date])</f>
        <v>99.554853563414241</v>
      </c>
      <c r="F412" cm="1">
        <f t="array" ref="F412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12">
        <f t="shared" ca="1" si="6"/>
        <v>22</v>
      </c>
      <c r="H412" s="82">
        <f>Table11[[#This Row],[Daily_Production]]-Table11[[#This Row],[Forecasted_Units]]</f>
        <v>85.445146436585759</v>
      </c>
      <c r="I412" cm="1">
        <f t="array" ref="I412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12">
        <f ca="1">Table11[[#This Row],[Daily_Production]]*Table11[[#This Row],[Working_Days]]</f>
        <v>4070</v>
      </c>
      <c r="K412" s="81">
        <f>Table11[[#This Row],[Forecasted_Units]]*0.1</f>
        <v>9.9554853563414252</v>
      </c>
      <c r="L412" s="82">
        <f>Table11[[#This Row],[Adjusted_Forecast]]+Table11[[#This Row],[Safety_Stock]]-Table11[[#This Row],[Inventory_On_Hand]]</f>
        <v>24.065192483169909</v>
      </c>
      <c r="M412" s="82">
        <f ca="1">MIN(Table11[[#This Row],[Production_Needed]],Table11[[#This Row],[Production_Capacity]])</f>
        <v>24.065192483169909</v>
      </c>
      <c r="N412" s="82">
        <f ca="1">MAX(Table11[[#This Row],[Production_Needed]]-Table11[[#This Row],[Planned_Production]],0)</f>
        <v>0</v>
      </c>
      <c r="O412" s="82">
        <f ca="1">Table11[[#This Row],[Inventory_On_Hand]]+Table11[[#This Row],[Planned_Production]]-Table11[[#This Row],[Forecasted_Units]]</f>
        <v>9.955485356341427</v>
      </c>
      <c r="P412" cm="1">
        <f t="array" ref="P412">_xlfn.XLOOKUP(Table11[[#This Row],[Date]] &amp; Table11[[#This Row],[Vehicle_Type]], Table12[Date] &amp; Table12[Vehicle_Type],Table12[Feedback_Adjustment], 0)</f>
        <v>0</v>
      </c>
      <c r="Q412" s="82">
        <f>Table11[[#This Row],[Forecasted_Units]]*(1+Table11[[#This Row],[Adjustment_Percentage]])</f>
        <v>99.554853563414241</v>
      </c>
      <c r="R412" s="82"/>
    </row>
    <row r="413" spans="1:18">
      <c r="A413" s="54">
        <v>54335</v>
      </c>
      <c r="B413" s="15" t="s">
        <v>12</v>
      </c>
      <c r="C413" s="15" t="str">
        <f>TEXT(Table11[[#This Row],[Date]],"mmmm")</f>
        <v>October</v>
      </c>
      <c r="D413" s="15">
        <v>100</v>
      </c>
      <c r="E413" s="82">
        <f>_xlfn.FORECAST.LINEAR(Table11[[#This Row],[Date]],Table11[Units_Sold],Table11[Date])</f>
        <v>99.556017760071029</v>
      </c>
      <c r="F413" cm="1">
        <f t="array" ref="F413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413">
        <f t="shared" ca="1" si="6"/>
        <v>22</v>
      </c>
      <c r="H413" s="82">
        <f>Table11[[#This Row],[Daily_Production]]-Table11[[#This Row],[Forecasted_Units]]</f>
        <v>150.44398223992897</v>
      </c>
      <c r="I413" cm="1">
        <f t="array" ref="I413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413">
        <f ca="1">Table11[[#This Row],[Daily_Production]]*Table11[[#This Row],[Working_Days]]</f>
        <v>5500</v>
      </c>
      <c r="K413" s="81">
        <f>Table11[[#This Row],[Forecasted_Units]]*0.1</f>
        <v>9.9556017760071036</v>
      </c>
      <c r="L413" s="82">
        <f>Table11[[#This Row],[Adjusted_Forecast]]+Table11[[#This Row],[Safety_Stock]]-Table11[[#This Row],[Inventory_On_Hand]]</f>
        <v>-40.932362703850842</v>
      </c>
      <c r="M413" s="82">
        <f ca="1">MIN(Table11[[#This Row],[Production_Needed]],Table11[[#This Row],[Production_Capacity]])</f>
        <v>-40.932362703850842</v>
      </c>
      <c r="N413" s="82">
        <f ca="1">MAX(Table11[[#This Row],[Production_Needed]]-Table11[[#This Row],[Planned_Production]],0)</f>
        <v>0</v>
      </c>
      <c r="O413" s="82">
        <f ca="1">Table11[[#This Row],[Inventory_On_Hand]]+Table11[[#This Row],[Planned_Production]]-Table11[[#This Row],[Forecasted_Units]]</f>
        <v>9.9556017760071001</v>
      </c>
      <c r="P413" cm="1">
        <f t="array" ref="P413">_xlfn.XLOOKUP(Table11[[#This Row],[Date]] &amp; Table11[[#This Row],[Vehicle_Type]], Table12[Date] &amp; Table12[Vehicle_Type],Table12[Feedback_Adjustment], 0)</f>
        <v>0</v>
      </c>
      <c r="Q413" s="82">
        <f>Table11[[#This Row],[Forecasted_Units]]*(1+Table11[[#This Row],[Adjustment_Percentage]])</f>
        <v>99.556017760071029</v>
      </c>
      <c r="R413" s="82"/>
    </row>
    <row r="414" spans="1:18">
      <c r="A414" s="53">
        <v>54365</v>
      </c>
      <c r="B414" s="14" t="s">
        <v>10</v>
      </c>
      <c r="C414" s="15" t="str">
        <f>TEXT(Table11[[#This Row],[Date]],"mmmm")</f>
        <v>November</v>
      </c>
      <c r="D414" s="14">
        <f>IF(ISBLANK(D367), P368, D367)</f>
        <v>97</v>
      </c>
      <c r="E414" s="82">
        <f>_xlfn.FORECAST.LINEAR(Table11[[#This Row],[Date]],Table11[Units_Sold],Table11[Date])</f>
        <v>99.557181956727817</v>
      </c>
      <c r="F414" cm="1">
        <f t="array" ref="F414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414">
        <f t="shared" ca="1" si="6"/>
        <v>21</v>
      </c>
      <c r="H414" s="82">
        <f>Table11[[#This Row],[Daily_Production]]-Table11[[#This Row],[Forecasted_Units]]</f>
        <v>100.44281804327218</v>
      </c>
      <c r="I414" cm="1">
        <f t="array" ref="I414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414">
        <f ca="1">Table11[[#This Row],[Daily_Production]]*Table11[[#This Row],[Working_Days]]</f>
        <v>4200</v>
      </c>
      <c r="K414" s="81">
        <f>Table11[[#This Row],[Forecasted_Units]]*0.1</f>
        <v>9.955718195672782</v>
      </c>
      <c r="L414" s="82">
        <f>Table11[[#This Row],[Adjusted_Forecast]]+Table11[[#This Row],[Safety_Stock]]-Table11[[#This Row],[Inventory_On_Hand]]</f>
        <v>9.0700821091284212</v>
      </c>
      <c r="M414" s="82">
        <f ca="1">MIN(Table11[[#This Row],[Production_Needed]],Table11[[#This Row],[Production_Capacity]])</f>
        <v>9.0700821091284212</v>
      </c>
      <c r="N414" s="82">
        <f ca="1">MAX(Table11[[#This Row],[Production_Needed]]-Table11[[#This Row],[Planned_Production]],0)</f>
        <v>0</v>
      </c>
      <c r="O414" s="82">
        <f ca="1">Table11[[#This Row],[Inventory_On_Hand]]+Table11[[#This Row],[Planned_Production]]-Table11[[#This Row],[Forecasted_Units]]</f>
        <v>9.9557181956727874</v>
      </c>
      <c r="P414" cm="1">
        <f t="array" ref="P414">_xlfn.XLOOKUP(Table11[[#This Row],[Date]] &amp; Table11[[#This Row],[Vehicle_Type]], Table12[Date] &amp; Table12[Vehicle_Type],Table12[Feedback_Adjustment], 0)</f>
        <v>0</v>
      </c>
      <c r="Q414" s="82">
        <f>Table11[[#This Row],[Forecasted_Units]]*(1+Table11[[#This Row],[Adjustment_Percentage]])</f>
        <v>99.557181956727817</v>
      </c>
      <c r="R414" s="82"/>
    </row>
    <row r="415" spans="1:18">
      <c r="A415" s="54">
        <v>54395</v>
      </c>
      <c r="B415" s="15" t="s">
        <v>14</v>
      </c>
      <c r="C415" s="15" t="str">
        <f>TEXT(Table11[[#This Row],[Date]],"mmmm")</f>
        <v>December</v>
      </c>
      <c r="D415" s="15">
        <v>85</v>
      </c>
      <c r="E415" s="82">
        <f>_xlfn.FORECAST.LINEAR(Table11[[#This Row],[Date]],Table11[Units_Sold],Table11[Date])</f>
        <v>99.558346153384605</v>
      </c>
      <c r="F415" cm="1">
        <f t="array" ref="F415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415">
        <f t="shared" ca="1" si="6"/>
        <v>21</v>
      </c>
      <c r="H415" s="82">
        <f>Table11[[#This Row],[Daily_Production]]-Table11[[#This Row],[Forecasted_Units]]</f>
        <v>50.441653846615395</v>
      </c>
      <c r="I415" cm="1">
        <f t="array" ref="I415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415">
        <f ca="1">Table11[[#This Row],[Daily_Production]]*Table11[[#This Row],[Working_Days]]</f>
        <v>3150</v>
      </c>
      <c r="K415" s="81">
        <f>Table11[[#This Row],[Forecasted_Units]]*0.1</f>
        <v>9.9558346153384605</v>
      </c>
      <c r="L415" s="82">
        <f>Table11[[#This Row],[Adjusted_Forecast]]+Table11[[#This Row],[Safety_Stock]]-Table11[[#This Row],[Inventory_On_Hand]]</f>
        <v>59.07252692210767</v>
      </c>
      <c r="M415" s="82">
        <f ca="1">MIN(Table11[[#This Row],[Production_Needed]],Table11[[#This Row],[Production_Capacity]])</f>
        <v>59.07252692210767</v>
      </c>
      <c r="N415" s="82">
        <f ca="1">MAX(Table11[[#This Row],[Production_Needed]]-Table11[[#This Row],[Planned_Production]],0)</f>
        <v>0</v>
      </c>
      <c r="O415" s="82">
        <f ca="1">Table11[[#This Row],[Inventory_On_Hand]]+Table11[[#This Row],[Planned_Production]]-Table11[[#This Row],[Forecasted_Units]]</f>
        <v>9.9558346153384605</v>
      </c>
      <c r="P415" cm="1">
        <f t="array" ref="P415">_xlfn.XLOOKUP(Table11[[#This Row],[Date]] &amp; Table11[[#This Row],[Vehicle_Type]], Table12[Date] &amp; Table12[Vehicle_Type],Table12[Feedback_Adjustment], 0)</f>
        <v>0</v>
      </c>
      <c r="Q415" s="82">
        <f>Table11[[#This Row],[Forecasted_Units]]*(1+Table11[[#This Row],[Adjustment_Percentage]])</f>
        <v>99.558346153384605</v>
      </c>
      <c r="R415" s="82"/>
    </row>
    <row r="416" spans="1:18">
      <c r="A416" s="53">
        <v>54425</v>
      </c>
      <c r="B416" s="14" t="s">
        <v>10</v>
      </c>
      <c r="C416" s="15" t="str">
        <f>TEXT(Table11[[#This Row],[Date]],"mmmm")</f>
        <v>January</v>
      </c>
      <c r="D416" s="14">
        <v>107</v>
      </c>
      <c r="E416" s="82">
        <f>_xlfn.FORECAST.LINEAR(Table11[[#This Row],[Date]],Table11[Units_Sold],Table11[Date])</f>
        <v>99.559510350041393</v>
      </c>
      <c r="F416" cm="1">
        <f t="array" ref="F416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416">
        <f t="shared" ca="1" si="6"/>
        <v>22</v>
      </c>
      <c r="H416" s="82">
        <f>Table11[[#This Row],[Daily_Production]]-Table11[[#This Row],[Forecasted_Units]]</f>
        <v>100.44048964995861</v>
      </c>
      <c r="I416" cm="1">
        <f t="array" ref="I416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416">
        <f ca="1">Table11[[#This Row],[Daily_Production]]*Table11[[#This Row],[Working_Days]]</f>
        <v>4400</v>
      </c>
      <c r="K416" s="81">
        <f>Table11[[#This Row],[Forecasted_Units]]*0.1</f>
        <v>9.9559510350041407</v>
      </c>
      <c r="L416" s="82">
        <f>Table11[[#This Row],[Adjusted_Forecast]]+Table11[[#This Row],[Safety_Stock]]-Table11[[#This Row],[Inventory_On_Hand]]</f>
        <v>9.0749717350869332</v>
      </c>
      <c r="M416" s="82">
        <f ca="1">MIN(Table11[[#This Row],[Production_Needed]],Table11[[#This Row],[Production_Capacity]])</f>
        <v>9.0749717350869332</v>
      </c>
      <c r="N416" s="82">
        <f ca="1">MAX(Table11[[#This Row],[Production_Needed]]-Table11[[#This Row],[Planned_Production]],0)</f>
        <v>0</v>
      </c>
      <c r="O416" s="82">
        <f ca="1">Table11[[#This Row],[Inventory_On_Hand]]+Table11[[#This Row],[Planned_Production]]-Table11[[#This Row],[Forecasted_Units]]</f>
        <v>9.9559510350041478</v>
      </c>
      <c r="P416" cm="1">
        <f t="array" ref="P416">_xlfn.XLOOKUP(Table11[[#This Row],[Date]] &amp; Table11[[#This Row],[Vehicle_Type]], Table12[Date] &amp; Table12[Vehicle_Type],Table12[Feedback_Adjustment], 0)</f>
        <v>0</v>
      </c>
      <c r="Q416" s="82">
        <f>Table11[[#This Row],[Forecasted_Units]]*(1+Table11[[#This Row],[Adjustment_Percentage]])</f>
        <v>99.559510350041393</v>
      </c>
      <c r="R416" s="82"/>
    </row>
    <row r="417" spans="1:18">
      <c r="A417" s="54">
        <v>54455</v>
      </c>
      <c r="B417" s="15" t="s">
        <v>14</v>
      </c>
      <c r="C417" s="15" t="str">
        <f>TEXT(Table11[[#This Row],[Date]],"mmmm")</f>
        <v>February</v>
      </c>
      <c r="D417" s="15">
        <v>106</v>
      </c>
      <c r="E417" s="82">
        <f>_xlfn.FORECAST.LINEAR(Table11[[#This Row],[Date]],Table11[Units_Sold],Table11[Date])</f>
        <v>99.560674546698181</v>
      </c>
      <c r="F417" cm="1">
        <f t="array" ref="F417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417">
        <f t="shared" ca="1" si="6"/>
        <v>24</v>
      </c>
      <c r="H417" s="82">
        <f>Table11[[#This Row],[Daily_Production]]-Table11[[#This Row],[Forecasted_Units]]</f>
        <v>50.439325453301819</v>
      </c>
      <c r="I417" cm="1">
        <f t="array" ref="I417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417">
        <f ca="1">Table11[[#This Row],[Daily_Production]]*Table11[[#This Row],[Working_Days]]</f>
        <v>3600</v>
      </c>
      <c r="K417" s="81">
        <f>Table11[[#This Row],[Forecasted_Units]]*0.1</f>
        <v>9.9560674546698191</v>
      </c>
      <c r="L417" s="82">
        <f>Table11[[#This Row],[Adjusted_Forecast]]+Table11[[#This Row],[Safety_Stock]]-Table11[[#This Row],[Inventory_On_Hand]]</f>
        <v>59.077416548066182</v>
      </c>
      <c r="M417" s="82">
        <f ca="1">MIN(Table11[[#This Row],[Production_Needed]],Table11[[#This Row],[Production_Capacity]])</f>
        <v>59.077416548066182</v>
      </c>
      <c r="N417" s="82">
        <f ca="1">MAX(Table11[[#This Row],[Production_Needed]]-Table11[[#This Row],[Planned_Production]],0)</f>
        <v>0</v>
      </c>
      <c r="O417" s="82">
        <f ca="1">Table11[[#This Row],[Inventory_On_Hand]]+Table11[[#This Row],[Planned_Production]]-Table11[[#This Row],[Forecasted_Units]]</f>
        <v>9.9560674546698209</v>
      </c>
      <c r="P417" cm="1">
        <f t="array" ref="P417">_xlfn.XLOOKUP(Table11[[#This Row],[Date]] &amp; Table11[[#This Row],[Vehicle_Type]], Table12[Date] &amp; Table12[Vehicle_Type],Table12[Feedback_Adjustment], 0)</f>
        <v>0</v>
      </c>
      <c r="Q417" s="82">
        <f>Table11[[#This Row],[Forecasted_Units]]*(1+Table11[[#This Row],[Adjustment_Percentage]])</f>
        <v>99.560674546698181</v>
      </c>
      <c r="R417" s="82"/>
    </row>
    <row r="418" spans="1:18">
      <c r="A418" s="53">
        <v>54485</v>
      </c>
      <c r="B418" s="14" t="s">
        <v>12</v>
      </c>
      <c r="C418" s="15" t="str">
        <f>TEXT(Table11[[#This Row],[Date]],"mmmm")</f>
        <v>March</v>
      </c>
      <c r="D418" s="14">
        <v>92</v>
      </c>
      <c r="E418" s="82">
        <f>_xlfn.FORECAST.LINEAR(Table11[[#This Row],[Date]],Table11[Units_Sold],Table11[Date])</f>
        <v>99.561838743354969</v>
      </c>
      <c r="F418" cm="1">
        <f t="array" ref="F418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418">
        <f t="shared" ca="1" si="6"/>
        <v>25</v>
      </c>
      <c r="H418" s="82">
        <f>Table11[[#This Row],[Daily_Production]]-Table11[[#This Row],[Forecasted_Units]]</f>
        <v>150.43816125664503</v>
      </c>
      <c r="I418" cm="1">
        <f t="array" ref="I418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418">
        <f ca="1">Table11[[#This Row],[Daily_Production]]*Table11[[#This Row],[Working_Days]]</f>
        <v>6250</v>
      </c>
      <c r="K418" s="81">
        <f>Table11[[#This Row],[Forecasted_Units]]*0.1</f>
        <v>9.9561838743354976</v>
      </c>
      <c r="L418" s="82">
        <f>Table11[[#This Row],[Adjusted_Forecast]]+Table11[[#This Row],[Safety_Stock]]-Table11[[#This Row],[Inventory_On_Hand]]</f>
        <v>-40.920138638954569</v>
      </c>
      <c r="M418" s="82">
        <f ca="1">MIN(Table11[[#This Row],[Production_Needed]],Table11[[#This Row],[Production_Capacity]])</f>
        <v>-40.920138638954569</v>
      </c>
      <c r="N418" s="82">
        <f ca="1">MAX(Table11[[#This Row],[Production_Needed]]-Table11[[#This Row],[Planned_Production]],0)</f>
        <v>0</v>
      </c>
      <c r="O418" s="82">
        <f ca="1">Table11[[#This Row],[Inventory_On_Hand]]+Table11[[#This Row],[Planned_Production]]-Table11[[#This Row],[Forecasted_Units]]</f>
        <v>9.956183874335494</v>
      </c>
      <c r="P418" cm="1">
        <f t="array" ref="P418">_xlfn.XLOOKUP(Table11[[#This Row],[Date]] &amp; Table11[[#This Row],[Vehicle_Type]], Table12[Date] &amp; Table12[Vehicle_Type],Table12[Feedback_Adjustment], 0)</f>
        <v>0</v>
      </c>
      <c r="Q418" s="82">
        <f>Table11[[#This Row],[Forecasted_Units]]*(1+Table11[[#This Row],[Adjustment_Percentage]])</f>
        <v>99.561838743354969</v>
      </c>
      <c r="R418" s="82"/>
    </row>
    <row r="419" spans="1:18">
      <c r="A419" s="54">
        <v>54515</v>
      </c>
      <c r="B419" s="15" t="s">
        <v>12</v>
      </c>
      <c r="C419" s="15" t="str">
        <f>TEXT(Table11[[#This Row],[Date]],"mmmm")</f>
        <v>April</v>
      </c>
      <c r="D419" s="15">
        <v>110</v>
      </c>
      <c r="E419" s="82">
        <f>_xlfn.FORECAST.LINEAR(Table11[[#This Row],[Date]],Table11[Units_Sold],Table11[Date])</f>
        <v>99.563002940011756</v>
      </c>
      <c r="F419" cm="1">
        <f t="array" ref="F419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419">
        <f t="shared" ca="1" si="6"/>
        <v>25</v>
      </c>
      <c r="H419" s="82">
        <f>Table11[[#This Row],[Daily_Production]]-Table11[[#This Row],[Forecasted_Units]]</f>
        <v>150.43699705998824</v>
      </c>
      <c r="I419" cm="1">
        <f t="array" ref="I419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419">
        <f ca="1">Table11[[#This Row],[Daily_Production]]*Table11[[#This Row],[Working_Days]]</f>
        <v>6250</v>
      </c>
      <c r="K419" s="81">
        <f>Table11[[#This Row],[Forecasted_Units]]*0.1</f>
        <v>9.956300294001176</v>
      </c>
      <c r="L419" s="82">
        <f>Table11[[#This Row],[Adjusted_Forecast]]+Table11[[#This Row],[Safety_Stock]]-Table11[[#This Row],[Inventory_On_Hand]]</f>
        <v>-40.917693825975306</v>
      </c>
      <c r="M419" s="82">
        <f ca="1">MIN(Table11[[#This Row],[Production_Needed]],Table11[[#This Row],[Production_Capacity]])</f>
        <v>-40.917693825975306</v>
      </c>
      <c r="N419" s="82">
        <f ca="1">MAX(Table11[[#This Row],[Production_Needed]]-Table11[[#This Row],[Planned_Production]],0)</f>
        <v>0</v>
      </c>
      <c r="O419" s="82">
        <f ca="1">Table11[[#This Row],[Inventory_On_Hand]]+Table11[[#This Row],[Planned_Production]]-Table11[[#This Row],[Forecasted_Units]]</f>
        <v>9.9563002940011813</v>
      </c>
      <c r="P419" cm="1">
        <f t="array" ref="P419">_xlfn.XLOOKUP(Table11[[#This Row],[Date]] &amp; Table11[[#This Row],[Vehicle_Type]], Table12[Date] &amp; Table12[Vehicle_Type],Table12[Feedback_Adjustment], 0)</f>
        <v>0</v>
      </c>
      <c r="Q419" s="82">
        <f>Table11[[#This Row],[Forecasted_Units]]*(1+Table11[[#This Row],[Adjustment_Percentage]])</f>
        <v>99.563002940011756</v>
      </c>
      <c r="R419" s="82"/>
    </row>
    <row r="420" spans="1:18">
      <c r="A420" s="53">
        <v>54545</v>
      </c>
      <c r="B420" s="14" t="s">
        <v>14</v>
      </c>
      <c r="C420" s="15" t="str">
        <f>TEXT(Table11[[#This Row],[Date]],"mmmm")</f>
        <v>May</v>
      </c>
      <c r="D420" s="14">
        <v>93</v>
      </c>
      <c r="E420" s="82">
        <f>_xlfn.FORECAST.LINEAR(Table11[[#This Row],[Date]],Table11[Units_Sold],Table11[Date])</f>
        <v>99.564167136668544</v>
      </c>
      <c r="F420" cm="1">
        <f t="array" ref="F420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420">
        <f t="shared" ca="1" si="6"/>
        <v>21</v>
      </c>
      <c r="H420" s="82">
        <f>Table11[[#This Row],[Daily_Production]]-Table11[[#This Row],[Forecasted_Units]]</f>
        <v>50.435832863331456</v>
      </c>
      <c r="I420" cm="1">
        <f t="array" ref="I420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420">
        <f ca="1">Table11[[#This Row],[Daily_Production]]*Table11[[#This Row],[Working_Days]]</f>
        <v>3150</v>
      </c>
      <c r="K420" s="81">
        <f>Table11[[#This Row],[Forecasted_Units]]*0.1</f>
        <v>9.9564167136668544</v>
      </c>
      <c r="L420" s="82">
        <f>Table11[[#This Row],[Adjusted_Forecast]]+Table11[[#This Row],[Safety_Stock]]-Table11[[#This Row],[Inventory_On_Hand]]</f>
        <v>59.084750987003943</v>
      </c>
      <c r="M420" s="82">
        <f ca="1">MIN(Table11[[#This Row],[Production_Needed]],Table11[[#This Row],[Production_Capacity]])</f>
        <v>59.084750987003943</v>
      </c>
      <c r="N420" s="82">
        <f ca="1">MAX(Table11[[#This Row],[Production_Needed]]-Table11[[#This Row],[Planned_Production]],0)</f>
        <v>0</v>
      </c>
      <c r="O420" s="82">
        <f ca="1">Table11[[#This Row],[Inventory_On_Hand]]+Table11[[#This Row],[Planned_Production]]-Table11[[#This Row],[Forecasted_Units]]</f>
        <v>9.9564167136668544</v>
      </c>
      <c r="P420" cm="1">
        <f t="array" ref="P420">_xlfn.XLOOKUP(Table11[[#This Row],[Date]] &amp; Table11[[#This Row],[Vehicle_Type]], Table12[Date] &amp; Table12[Vehicle_Type],Table12[Feedback_Adjustment], 0)</f>
        <v>0</v>
      </c>
      <c r="Q420" s="82">
        <f>Table11[[#This Row],[Forecasted_Units]]*(1+Table11[[#This Row],[Adjustment_Percentage]])</f>
        <v>99.564167136668544</v>
      </c>
      <c r="R420" s="82"/>
    </row>
    <row r="421" spans="1:18">
      <c r="A421" s="54">
        <v>54575</v>
      </c>
      <c r="B421" s="15" t="s">
        <v>11</v>
      </c>
      <c r="C421" s="15" t="str">
        <f>TEXT(Table11[[#This Row],[Date]],"mmmm")</f>
        <v>June</v>
      </c>
      <c r="D421" s="15">
        <f>IF(ISBLANK(D374), P375, D374)</f>
        <v>104</v>
      </c>
      <c r="E421" s="82">
        <f>_xlfn.FORECAST.LINEAR(Table11[[#This Row],[Date]],Table11[Units_Sold],Table11[Date])</f>
        <v>99.565331333325332</v>
      </c>
      <c r="F421" cm="1">
        <f t="array" ref="F421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21">
        <f t="shared" ca="1" si="6"/>
        <v>22</v>
      </c>
      <c r="H421" s="82">
        <f>Table11[[#This Row],[Daily_Production]]-Table11[[#This Row],[Forecasted_Units]]</f>
        <v>85.434668666674668</v>
      </c>
      <c r="I421" cm="1">
        <f t="array" ref="I421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21">
        <f ca="1">Table11[[#This Row],[Daily_Production]]*Table11[[#This Row],[Working_Days]]</f>
        <v>4070</v>
      </c>
      <c r="K421" s="81">
        <f>Table11[[#This Row],[Forecasted_Units]]*0.1</f>
        <v>9.9565331333325346</v>
      </c>
      <c r="L421" s="82">
        <f>Table11[[#This Row],[Adjusted_Forecast]]+Table11[[#This Row],[Safety_Stock]]-Table11[[#This Row],[Inventory_On_Hand]]</f>
        <v>24.087195799983192</v>
      </c>
      <c r="M421" s="82">
        <f ca="1">MIN(Table11[[#This Row],[Production_Needed]],Table11[[#This Row],[Production_Capacity]])</f>
        <v>24.087195799983192</v>
      </c>
      <c r="N421" s="82">
        <f ca="1">MAX(Table11[[#This Row],[Production_Needed]]-Table11[[#This Row],[Planned_Production]],0)</f>
        <v>0</v>
      </c>
      <c r="O421" s="82">
        <f ca="1">Table11[[#This Row],[Inventory_On_Hand]]+Table11[[#This Row],[Planned_Production]]-Table11[[#This Row],[Forecasted_Units]]</f>
        <v>9.9565331333325275</v>
      </c>
      <c r="P421" cm="1">
        <f t="array" ref="P421">_xlfn.XLOOKUP(Table11[[#This Row],[Date]] &amp; Table11[[#This Row],[Vehicle_Type]], Table12[Date] &amp; Table12[Vehicle_Type],Table12[Feedback_Adjustment], 0)</f>
        <v>0</v>
      </c>
      <c r="Q421" s="82">
        <f>Table11[[#This Row],[Forecasted_Units]]*(1+Table11[[#This Row],[Adjustment_Percentage]])</f>
        <v>99.565331333325332</v>
      </c>
      <c r="R421" s="82"/>
    </row>
    <row r="422" spans="1:18">
      <c r="A422" s="53">
        <v>54605</v>
      </c>
      <c r="B422" s="14" t="s">
        <v>11</v>
      </c>
      <c r="C422" s="15" t="str">
        <f>TEXT(Table11[[#This Row],[Date]],"mmmm")</f>
        <v>July</v>
      </c>
      <c r="D422" s="14">
        <v>117</v>
      </c>
      <c r="E422" s="82">
        <f>_xlfn.FORECAST.LINEAR(Table11[[#This Row],[Date]],Table11[Units_Sold],Table11[Date])</f>
        <v>99.56649552998212</v>
      </c>
      <c r="F422" cm="1">
        <f t="array" ref="F422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22">
        <f t="shared" ca="1" si="6"/>
        <v>20</v>
      </c>
      <c r="H422" s="82">
        <f>Table11[[#This Row],[Daily_Production]]-Table11[[#This Row],[Forecasted_Units]]</f>
        <v>85.43350447001788</v>
      </c>
      <c r="I422" cm="1">
        <f t="array" ref="I422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22">
        <f ca="1">Table11[[#This Row],[Daily_Production]]*Table11[[#This Row],[Working_Days]]</f>
        <v>3700</v>
      </c>
      <c r="K422" s="81">
        <f>Table11[[#This Row],[Forecasted_Units]]*0.1</f>
        <v>9.9566495529982131</v>
      </c>
      <c r="L422" s="82">
        <f>Table11[[#This Row],[Adjusted_Forecast]]+Table11[[#This Row],[Safety_Stock]]-Table11[[#This Row],[Inventory_On_Hand]]</f>
        <v>24.089640612962455</v>
      </c>
      <c r="M422" s="82">
        <f ca="1">MIN(Table11[[#This Row],[Production_Needed]],Table11[[#This Row],[Production_Capacity]])</f>
        <v>24.089640612962455</v>
      </c>
      <c r="N422" s="82">
        <f ca="1">MAX(Table11[[#This Row],[Production_Needed]]-Table11[[#This Row],[Planned_Production]],0)</f>
        <v>0</v>
      </c>
      <c r="O422" s="82">
        <f ca="1">Table11[[#This Row],[Inventory_On_Hand]]+Table11[[#This Row],[Planned_Production]]-Table11[[#This Row],[Forecasted_Units]]</f>
        <v>9.9566495529982149</v>
      </c>
      <c r="P422" cm="1">
        <f t="array" ref="P422">_xlfn.XLOOKUP(Table11[[#This Row],[Date]] &amp; Table11[[#This Row],[Vehicle_Type]], Table12[Date] &amp; Table12[Vehicle_Type],Table12[Feedback_Adjustment], 0)</f>
        <v>0</v>
      </c>
      <c r="Q422" s="82">
        <f>Table11[[#This Row],[Forecasted_Units]]*(1+Table11[[#This Row],[Adjustment_Percentage]])</f>
        <v>99.56649552998212</v>
      </c>
      <c r="R422" s="82"/>
    </row>
    <row r="423" spans="1:18">
      <c r="A423" s="54">
        <v>54635</v>
      </c>
      <c r="B423" s="15" t="s">
        <v>12</v>
      </c>
      <c r="C423" s="15" t="str">
        <f>TEXT(Table11[[#This Row],[Date]],"mmmm")</f>
        <v>July</v>
      </c>
      <c r="D423" s="15">
        <v>122</v>
      </c>
      <c r="E423" s="82">
        <f>_xlfn.FORECAST.LINEAR(Table11[[#This Row],[Date]],Table11[Units_Sold],Table11[Date])</f>
        <v>99.567659726638894</v>
      </c>
      <c r="F423" cm="1">
        <f t="array" ref="F423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423">
        <f t="shared" ca="1" si="6"/>
        <v>24</v>
      </c>
      <c r="H423" s="82">
        <f>Table11[[#This Row],[Daily_Production]]-Table11[[#This Row],[Forecasted_Units]]</f>
        <v>150.43234027336109</v>
      </c>
      <c r="I423" cm="1">
        <f t="array" ref="I423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423">
        <f ca="1">Table11[[#This Row],[Daily_Production]]*Table11[[#This Row],[Working_Days]]</f>
        <v>6000</v>
      </c>
      <c r="K423" s="81">
        <f>Table11[[#This Row],[Forecasted_Units]]*0.1</f>
        <v>9.9567659726638897</v>
      </c>
      <c r="L423" s="82">
        <f>Table11[[#This Row],[Adjusted_Forecast]]+Table11[[#This Row],[Safety_Stock]]-Table11[[#This Row],[Inventory_On_Hand]]</f>
        <v>-40.90791457405831</v>
      </c>
      <c r="M423" s="82">
        <f ca="1">MIN(Table11[[#This Row],[Production_Needed]],Table11[[#This Row],[Production_Capacity]])</f>
        <v>-40.90791457405831</v>
      </c>
      <c r="N423" s="82">
        <f ca="1">MAX(Table11[[#This Row],[Production_Needed]]-Table11[[#This Row],[Planned_Production]],0)</f>
        <v>0</v>
      </c>
      <c r="O423" s="82">
        <f ca="1">Table11[[#This Row],[Inventory_On_Hand]]+Table11[[#This Row],[Planned_Production]]-Table11[[#This Row],[Forecasted_Units]]</f>
        <v>9.956765972663888</v>
      </c>
      <c r="P423" cm="1">
        <f t="array" ref="P423">_xlfn.XLOOKUP(Table11[[#This Row],[Date]] &amp; Table11[[#This Row],[Vehicle_Type]], Table12[Date] &amp; Table12[Vehicle_Type],Table12[Feedback_Adjustment], 0)</f>
        <v>0</v>
      </c>
      <c r="Q423" s="82">
        <f>Table11[[#This Row],[Forecasted_Units]]*(1+Table11[[#This Row],[Adjustment_Percentage]])</f>
        <v>99.567659726638894</v>
      </c>
      <c r="R423" s="82"/>
    </row>
    <row r="424" spans="1:18">
      <c r="A424" s="53">
        <v>54665</v>
      </c>
      <c r="B424" s="14" t="s">
        <v>12</v>
      </c>
      <c r="C424" s="15" t="str">
        <f>TEXT(Table11[[#This Row],[Date]],"mmmm")</f>
        <v>August</v>
      </c>
      <c r="D424" s="14">
        <v>90</v>
      </c>
      <c r="E424" s="82">
        <f>_xlfn.FORECAST.LINEAR(Table11[[#This Row],[Date]],Table11[Units_Sold],Table11[Date])</f>
        <v>99.568823923295682</v>
      </c>
      <c r="F424" cm="1">
        <f t="array" ref="F424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424">
        <f t="shared" ca="1" si="6"/>
        <v>23</v>
      </c>
      <c r="H424" s="82">
        <f>Table11[[#This Row],[Daily_Production]]-Table11[[#This Row],[Forecasted_Units]]</f>
        <v>150.43117607670433</v>
      </c>
      <c r="I424" cm="1">
        <f t="array" ref="I424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424">
        <f ca="1">Table11[[#This Row],[Daily_Production]]*Table11[[#This Row],[Working_Days]]</f>
        <v>5750</v>
      </c>
      <c r="K424" s="81">
        <f>Table11[[#This Row],[Forecasted_Units]]*0.1</f>
        <v>9.9568823923295682</v>
      </c>
      <c r="L424" s="82">
        <f>Table11[[#This Row],[Adjusted_Forecast]]+Table11[[#This Row],[Safety_Stock]]-Table11[[#This Row],[Inventory_On_Hand]]</f>
        <v>-40.905469761079075</v>
      </c>
      <c r="M424" s="82">
        <f ca="1">MIN(Table11[[#This Row],[Production_Needed]],Table11[[#This Row],[Production_Capacity]])</f>
        <v>-40.905469761079075</v>
      </c>
      <c r="N424" s="82">
        <f ca="1">MAX(Table11[[#This Row],[Production_Needed]]-Table11[[#This Row],[Planned_Production]],0)</f>
        <v>0</v>
      </c>
      <c r="O424" s="82">
        <f ca="1">Table11[[#This Row],[Inventory_On_Hand]]+Table11[[#This Row],[Planned_Production]]-Table11[[#This Row],[Forecasted_Units]]</f>
        <v>9.9568823923295753</v>
      </c>
      <c r="P424" cm="1">
        <f t="array" ref="P424">_xlfn.XLOOKUP(Table11[[#This Row],[Date]] &amp; Table11[[#This Row],[Vehicle_Type]], Table12[Date] &amp; Table12[Vehicle_Type],Table12[Feedback_Adjustment], 0)</f>
        <v>0</v>
      </c>
      <c r="Q424" s="82">
        <f>Table11[[#This Row],[Forecasted_Units]]*(1+Table11[[#This Row],[Adjustment_Percentage]])</f>
        <v>99.568823923295682</v>
      </c>
      <c r="R424" s="82"/>
    </row>
    <row r="425" spans="1:18">
      <c r="A425" s="54">
        <v>54695</v>
      </c>
      <c r="B425" s="15" t="s">
        <v>10</v>
      </c>
      <c r="C425" s="15" t="str">
        <f>TEXT(Table11[[#This Row],[Date]],"mmmm")</f>
        <v>September</v>
      </c>
      <c r="D425" s="15">
        <v>113</v>
      </c>
      <c r="E425" s="82">
        <f>_xlfn.FORECAST.LINEAR(Table11[[#This Row],[Date]],Table11[Units_Sold],Table11[Date])</f>
        <v>99.56998811995247</v>
      </c>
      <c r="F425" cm="1">
        <f t="array" ref="F425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425">
        <f t="shared" ca="1" si="6"/>
        <v>24</v>
      </c>
      <c r="H425" s="82">
        <f>Table11[[#This Row],[Daily_Production]]-Table11[[#This Row],[Forecasted_Units]]</f>
        <v>100.43001188004753</v>
      </c>
      <c r="I425" cm="1">
        <f t="array" ref="I425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425">
        <f ca="1">Table11[[#This Row],[Daily_Production]]*Table11[[#This Row],[Working_Days]]</f>
        <v>4800</v>
      </c>
      <c r="K425" s="81">
        <f>Table11[[#This Row],[Forecasted_Units]]*0.1</f>
        <v>9.9569988119952484</v>
      </c>
      <c r="L425" s="82">
        <f>Table11[[#This Row],[Adjusted_Forecast]]+Table11[[#This Row],[Safety_Stock]]-Table11[[#This Row],[Inventory_On_Hand]]</f>
        <v>9.0969750519001877</v>
      </c>
      <c r="M425" s="82">
        <f ca="1">MIN(Table11[[#This Row],[Production_Needed]],Table11[[#This Row],[Production_Capacity]])</f>
        <v>9.0969750519001877</v>
      </c>
      <c r="N425" s="82">
        <f ca="1">MAX(Table11[[#This Row],[Production_Needed]]-Table11[[#This Row],[Planned_Production]],0)</f>
        <v>0</v>
      </c>
      <c r="O425" s="82">
        <f ca="1">Table11[[#This Row],[Inventory_On_Hand]]+Table11[[#This Row],[Planned_Production]]-Table11[[#This Row],[Forecasted_Units]]</f>
        <v>9.9569988119952484</v>
      </c>
      <c r="P425" cm="1">
        <f t="array" ref="P425">_xlfn.XLOOKUP(Table11[[#This Row],[Date]] &amp; Table11[[#This Row],[Vehicle_Type]], Table12[Date] &amp; Table12[Vehicle_Type],Table12[Feedback_Adjustment], 0)</f>
        <v>0</v>
      </c>
      <c r="Q425" s="82">
        <f>Table11[[#This Row],[Forecasted_Units]]*(1+Table11[[#This Row],[Adjustment_Percentage]])</f>
        <v>99.56998811995247</v>
      </c>
      <c r="R425" s="82"/>
    </row>
    <row r="426" spans="1:18">
      <c r="A426" s="53">
        <v>54725</v>
      </c>
      <c r="B426" s="14" t="s">
        <v>12</v>
      </c>
      <c r="C426" s="15" t="str">
        <f>TEXT(Table11[[#This Row],[Date]],"mmmm")</f>
        <v>October</v>
      </c>
      <c r="D426" s="14">
        <v>110</v>
      </c>
      <c r="E426" s="82">
        <f>_xlfn.FORECAST.LINEAR(Table11[[#This Row],[Date]],Table11[Units_Sold],Table11[Date])</f>
        <v>99.571152316609258</v>
      </c>
      <c r="F426" cm="1">
        <f t="array" ref="F426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426">
        <f t="shared" ca="1" si="6"/>
        <v>25</v>
      </c>
      <c r="H426" s="82">
        <f>Table11[[#This Row],[Daily_Production]]-Table11[[#This Row],[Forecasted_Units]]</f>
        <v>150.42884768339076</v>
      </c>
      <c r="I426" cm="1">
        <f t="array" ref="I426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426">
        <f ca="1">Table11[[#This Row],[Daily_Production]]*Table11[[#This Row],[Working_Days]]</f>
        <v>6250</v>
      </c>
      <c r="K426" s="81">
        <f>Table11[[#This Row],[Forecasted_Units]]*0.1</f>
        <v>9.9571152316609268</v>
      </c>
      <c r="L426" s="82">
        <f>Table11[[#This Row],[Adjusted_Forecast]]+Table11[[#This Row],[Safety_Stock]]-Table11[[#This Row],[Inventory_On_Hand]]</f>
        <v>-40.900580135120578</v>
      </c>
      <c r="M426" s="82">
        <f ca="1">MIN(Table11[[#This Row],[Production_Needed]],Table11[[#This Row],[Production_Capacity]])</f>
        <v>-40.900580135120578</v>
      </c>
      <c r="N426" s="82">
        <f ca="1">MAX(Table11[[#This Row],[Production_Needed]]-Table11[[#This Row],[Planned_Production]],0)</f>
        <v>0</v>
      </c>
      <c r="O426" s="82">
        <f ca="1">Table11[[#This Row],[Inventory_On_Hand]]+Table11[[#This Row],[Planned_Production]]-Table11[[#This Row],[Forecasted_Units]]</f>
        <v>9.9571152316609215</v>
      </c>
      <c r="P426" cm="1">
        <f t="array" ref="P426">_xlfn.XLOOKUP(Table11[[#This Row],[Date]] &amp; Table11[[#This Row],[Vehicle_Type]], Table12[Date] &amp; Table12[Vehicle_Type],Table12[Feedback_Adjustment], 0)</f>
        <v>0</v>
      </c>
      <c r="Q426" s="82">
        <f>Table11[[#This Row],[Forecasted_Units]]*(1+Table11[[#This Row],[Adjustment_Percentage]])</f>
        <v>99.571152316609258</v>
      </c>
      <c r="R426" s="82"/>
    </row>
    <row r="427" spans="1:18">
      <c r="A427" s="54">
        <v>54755</v>
      </c>
      <c r="B427" s="15" t="s">
        <v>14</v>
      </c>
      <c r="C427" s="15" t="str">
        <f>TEXT(Table11[[#This Row],[Date]],"mmmm")</f>
        <v>November</v>
      </c>
      <c r="D427" s="15">
        <v>106</v>
      </c>
      <c r="E427" s="82">
        <f>_xlfn.FORECAST.LINEAR(Table11[[#This Row],[Date]],Table11[Units_Sold],Table11[Date])</f>
        <v>99.572316513266045</v>
      </c>
      <c r="F427" cm="1">
        <f t="array" ref="F427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427">
        <f t="shared" ca="1" si="6"/>
        <v>25</v>
      </c>
      <c r="H427" s="82">
        <f>Table11[[#This Row],[Daily_Production]]-Table11[[#This Row],[Forecasted_Units]]</f>
        <v>50.427683486733955</v>
      </c>
      <c r="I427" cm="1">
        <f t="array" ref="I427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427">
        <f ca="1">Table11[[#This Row],[Daily_Production]]*Table11[[#This Row],[Working_Days]]</f>
        <v>3750</v>
      </c>
      <c r="K427" s="81">
        <f>Table11[[#This Row],[Forecasted_Units]]*0.1</f>
        <v>9.9572316513266053</v>
      </c>
      <c r="L427" s="82">
        <f>Table11[[#This Row],[Adjusted_Forecast]]+Table11[[#This Row],[Safety_Stock]]-Table11[[#This Row],[Inventory_On_Hand]]</f>
        <v>59.1018646778587</v>
      </c>
      <c r="M427" s="82">
        <f ca="1">MIN(Table11[[#This Row],[Production_Needed]],Table11[[#This Row],[Production_Capacity]])</f>
        <v>59.1018646778587</v>
      </c>
      <c r="N427" s="82">
        <f ca="1">MAX(Table11[[#This Row],[Production_Needed]]-Table11[[#This Row],[Planned_Production]],0)</f>
        <v>0</v>
      </c>
      <c r="O427" s="82">
        <f ca="1">Table11[[#This Row],[Inventory_On_Hand]]+Table11[[#This Row],[Planned_Production]]-Table11[[#This Row],[Forecasted_Units]]</f>
        <v>9.9572316513266088</v>
      </c>
      <c r="P427" cm="1">
        <f t="array" ref="P427">_xlfn.XLOOKUP(Table11[[#This Row],[Date]] &amp; Table11[[#This Row],[Vehicle_Type]], Table12[Date] &amp; Table12[Vehicle_Type],Table12[Feedback_Adjustment], 0)</f>
        <v>0</v>
      </c>
      <c r="Q427" s="82">
        <f>Table11[[#This Row],[Forecasted_Units]]*(1+Table11[[#This Row],[Adjustment_Percentage]])</f>
        <v>99.572316513266045</v>
      </c>
      <c r="R427" s="82"/>
    </row>
    <row r="428" spans="1:18">
      <c r="A428" s="53">
        <v>54785</v>
      </c>
      <c r="B428" s="14" t="s">
        <v>11</v>
      </c>
      <c r="C428" s="15" t="str">
        <f>TEXT(Table11[[#This Row],[Date]],"mmmm")</f>
        <v>December</v>
      </c>
      <c r="D428" s="14">
        <v>92</v>
      </c>
      <c r="E428" s="82">
        <f>_xlfn.FORECAST.LINEAR(Table11[[#This Row],[Date]],Table11[Units_Sold],Table11[Date])</f>
        <v>99.573480709922833</v>
      </c>
      <c r="F428" cm="1">
        <f t="array" ref="F428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28">
        <f t="shared" ca="1" si="6"/>
        <v>24</v>
      </c>
      <c r="H428" s="82">
        <f>Table11[[#This Row],[Daily_Production]]-Table11[[#This Row],[Forecasted_Units]]</f>
        <v>85.426519290077167</v>
      </c>
      <c r="I428" cm="1">
        <f t="array" ref="I428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28">
        <f ca="1">Table11[[#This Row],[Daily_Production]]*Table11[[#This Row],[Working_Days]]</f>
        <v>4440</v>
      </c>
      <c r="K428" s="81">
        <f>Table11[[#This Row],[Forecasted_Units]]*0.1</f>
        <v>9.9573480709922837</v>
      </c>
      <c r="L428" s="82">
        <f>Table11[[#This Row],[Adjusted_Forecast]]+Table11[[#This Row],[Safety_Stock]]-Table11[[#This Row],[Inventory_On_Hand]]</f>
        <v>24.104309490837949</v>
      </c>
      <c r="M428" s="82">
        <f ca="1">MIN(Table11[[#This Row],[Production_Needed]],Table11[[#This Row],[Production_Capacity]])</f>
        <v>24.104309490837949</v>
      </c>
      <c r="N428" s="82">
        <f ca="1">MAX(Table11[[#This Row],[Production_Needed]]-Table11[[#This Row],[Planned_Production]],0)</f>
        <v>0</v>
      </c>
      <c r="O428" s="82">
        <f ca="1">Table11[[#This Row],[Inventory_On_Hand]]+Table11[[#This Row],[Planned_Production]]-Table11[[#This Row],[Forecasted_Units]]</f>
        <v>9.9573480709922819</v>
      </c>
      <c r="P428" cm="1">
        <f t="array" ref="P428">_xlfn.XLOOKUP(Table11[[#This Row],[Date]] &amp; Table11[[#This Row],[Vehicle_Type]], Table12[Date] &amp; Table12[Vehicle_Type],Table12[Feedback_Adjustment], 0)</f>
        <v>0</v>
      </c>
      <c r="Q428" s="82">
        <f>Table11[[#This Row],[Forecasted_Units]]*(1+Table11[[#This Row],[Adjustment_Percentage]])</f>
        <v>99.573480709922833</v>
      </c>
      <c r="R428" s="82"/>
    </row>
    <row r="429" spans="1:18">
      <c r="A429" s="54">
        <v>54815</v>
      </c>
      <c r="B429" s="15" t="s">
        <v>11</v>
      </c>
      <c r="C429" s="15" t="str">
        <f>TEXT(Table11[[#This Row],[Date]],"mmmm")</f>
        <v>January</v>
      </c>
      <c r="D429" s="15">
        <v>121</v>
      </c>
      <c r="E429" s="82">
        <f>_xlfn.FORECAST.LINEAR(Table11[[#This Row],[Date]],Table11[Units_Sold],Table11[Date])</f>
        <v>99.574644906579621</v>
      </c>
      <c r="F429" cm="1">
        <f t="array" ref="F429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29">
        <f t="shared" ca="1" si="6"/>
        <v>23</v>
      </c>
      <c r="H429" s="82">
        <f>Table11[[#This Row],[Daily_Production]]-Table11[[#This Row],[Forecasted_Units]]</f>
        <v>85.425355093420379</v>
      </c>
      <c r="I429" cm="1">
        <f t="array" ref="I429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29">
        <f ca="1">Table11[[#This Row],[Daily_Production]]*Table11[[#This Row],[Working_Days]]</f>
        <v>4255</v>
      </c>
      <c r="K429" s="81">
        <f>Table11[[#This Row],[Forecasted_Units]]*0.1</f>
        <v>9.9574644906579621</v>
      </c>
      <c r="L429" s="82">
        <f>Table11[[#This Row],[Adjusted_Forecast]]+Table11[[#This Row],[Safety_Stock]]-Table11[[#This Row],[Inventory_On_Hand]]</f>
        <v>24.106754303817198</v>
      </c>
      <c r="M429" s="82">
        <f ca="1">MIN(Table11[[#This Row],[Production_Needed]],Table11[[#This Row],[Production_Capacity]])</f>
        <v>24.106754303817198</v>
      </c>
      <c r="N429" s="82">
        <f ca="1">MAX(Table11[[#This Row],[Production_Needed]]-Table11[[#This Row],[Planned_Production]],0)</f>
        <v>0</v>
      </c>
      <c r="O429" s="82">
        <f ca="1">Table11[[#This Row],[Inventory_On_Hand]]+Table11[[#This Row],[Planned_Production]]-Table11[[#This Row],[Forecasted_Units]]</f>
        <v>9.957464490657955</v>
      </c>
      <c r="P429" cm="1">
        <f t="array" ref="P429">_xlfn.XLOOKUP(Table11[[#This Row],[Date]] &amp; Table11[[#This Row],[Vehicle_Type]], Table12[Date] &amp; Table12[Vehicle_Type],Table12[Feedback_Adjustment], 0)</f>
        <v>0</v>
      </c>
      <c r="Q429" s="82">
        <f>Table11[[#This Row],[Forecasted_Units]]*(1+Table11[[#This Row],[Adjustment_Percentage]])</f>
        <v>99.574644906579621</v>
      </c>
      <c r="R429" s="82"/>
    </row>
    <row r="430" spans="1:18">
      <c r="A430" s="53">
        <v>54845</v>
      </c>
      <c r="B430" s="14" t="s">
        <v>10</v>
      </c>
      <c r="C430" s="15" t="str">
        <f>TEXT(Table11[[#This Row],[Date]],"mmmm")</f>
        <v>February</v>
      </c>
      <c r="D430" s="14">
        <v>89</v>
      </c>
      <c r="E430" s="82">
        <f>_xlfn.FORECAST.LINEAR(Table11[[#This Row],[Date]],Table11[Units_Sold],Table11[Date])</f>
        <v>99.575809103236409</v>
      </c>
      <c r="F430" cm="1">
        <f t="array" ref="F430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430">
        <f t="shared" ca="1" si="6"/>
        <v>22</v>
      </c>
      <c r="H430" s="82">
        <f>Table11[[#This Row],[Daily_Production]]-Table11[[#This Row],[Forecasted_Units]]</f>
        <v>100.42419089676359</v>
      </c>
      <c r="I430" cm="1">
        <f t="array" ref="I430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430">
        <f ca="1">Table11[[#This Row],[Daily_Production]]*Table11[[#This Row],[Working_Days]]</f>
        <v>4400</v>
      </c>
      <c r="K430" s="81">
        <f>Table11[[#This Row],[Forecasted_Units]]*0.1</f>
        <v>9.9575809103236423</v>
      </c>
      <c r="L430" s="82">
        <f>Table11[[#This Row],[Adjusted_Forecast]]+Table11[[#This Row],[Safety_Stock]]-Table11[[#This Row],[Inventory_On_Hand]]</f>
        <v>9.1091991167964608</v>
      </c>
      <c r="M430" s="82">
        <f ca="1">MIN(Table11[[#This Row],[Production_Needed]],Table11[[#This Row],[Production_Capacity]])</f>
        <v>9.1091991167964608</v>
      </c>
      <c r="N430" s="82">
        <f ca="1">MAX(Table11[[#This Row],[Production_Needed]]-Table11[[#This Row],[Planned_Production]],0)</f>
        <v>0</v>
      </c>
      <c r="O430" s="82">
        <f ca="1">Table11[[#This Row],[Inventory_On_Hand]]+Table11[[#This Row],[Planned_Production]]-Table11[[#This Row],[Forecasted_Units]]</f>
        <v>9.9575809103236423</v>
      </c>
      <c r="P430" cm="1">
        <f t="array" ref="P430">_xlfn.XLOOKUP(Table11[[#This Row],[Date]] &amp; Table11[[#This Row],[Vehicle_Type]], Table12[Date] &amp; Table12[Vehicle_Type],Table12[Feedback_Adjustment], 0)</f>
        <v>0</v>
      </c>
      <c r="Q430" s="82">
        <f>Table11[[#This Row],[Forecasted_Units]]*(1+Table11[[#This Row],[Adjustment_Percentage]])</f>
        <v>99.575809103236409</v>
      </c>
      <c r="R430" s="82"/>
    </row>
    <row r="431" spans="1:18">
      <c r="A431" s="54">
        <v>54875</v>
      </c>
      <c r="B431" s="15" t="s">
        <v>11</v>
      </c>
      <c r="C431" s="15" t="str">
        <f>TEXT(Table11[[#This Row],[Date]],"mmmm")</f>
        <v>March</v>
      </c>
      <c r="D431" s="15">
        <v>117</v>
      </c>
      <c r="E431" s="82">
        <f>_xlfn.FORECAST.LINEAR(Table11[[#This Row],[Date]],Table11[Units_Sold],Table11[Date])</f>
        <v>99.576973299893197</v>
      </c>
      <c r="F431" cm="1">
        <f t="array" ref="F431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31">
        <f t="shared" ca="1" si="6"/>
        <v>24</v>
      </c>
      <c r="H431" s="82">
        <f>Table11[[#This Row],[Daily_Production]]-Table11[[#This Row],[Forecasted_Units]]</f>
        <v>85.423026700106803</v>
      </c>
      <c r="I431" cm="1">
        <f t="array" ref="I431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31">
        <f ca="1">Table11[[#This Row],[Daily_Production]]*Table11[[#This Row],[Working_Days]]</f>
        <v>4440</v>
      </c>
      <c r="K431" s="81">
        <f>Table11[[#This Row],[Forecasted_Units]]*0.1</f>
        <v>9.9576973299893208</v>
      </c>
      <c r="L431" s="82">
        <f>Table11[[#This Row],[Adjusted_Forecast]]+Table11[[#This Row],[Safety_Stock]]-Table11[[#This Row],[Inventory_On_Hand]]</f>
        <v>24.11164392977571</v>
      </c>
      <c r="M431" s="82">
        <f ca="1">MIN(Table11[[#This Row],[Production_Needed]],Table11[[#This Row],[Production_Capacity]])</f>
        <v>24.11164392977571</v>
      </c>
      <c r="N431" s="82">
        <f ca="1">MAX(Table11[[#This Row],[Production_Needed]]-Table11[[#This Row],[Planned_Production]],0)</f>
        <v>0</v>
      </c>
      <c r="O431" s="82">
        <f ca="1">Table11[[#This Row],[Inventory_On_Hand]]+Table11[[#This Row],[Planned_Production]]-Table11[[#This Row],[Forecasted_Units]]</f>
        <v>9.9576973299893154</v>
      </c>
      <c r="P431" cm="1">
        <f t="array" ref="P431">_xlfn.XLOOKUP(Table11[[#This Row],[Date]] &amp; Table11[[#This Row],[Vehicle_Type]], Table12[Date] &amp; Table12[Vehicle_Type],Table12[Feedback_Adjustment], 0)</f>
        <v>0</v>
      </c>
      <c r="Q431" s="82">
        <f>Table11[[#This Row],[Forecasted_Units]]*(1+Table11[[#This Row],[Adjustment_Percentage]])</f>
        <v>99.576973299893197</v>
      </c>
      <c r="R431" s="82"/>
    </row>
    <row r="432" spans="1:18">
      <c r="A432" s="53">
        <v>54905</v>
      </c>
      <c r="B432" s="14" t="s">
        <v>11</v>
      </c>
      <c r="C432" s="15" t="str">
        <f>TEXT(Table11[[#This Row],[Date]],"mmmm")</f>
        <v>April</v>
      </c>
      <c r="D432" s="14">
        <v>106</v>
      </c>
      <c r="E432" s="82">
        <f>_xlfn.FORECAST.LINEAR(Table11[[#This Row],[Date]],Table11[Units_Sold],Table11[Date])</f>
        <v>99.578137496549985</v>
      </c>
      <c r="F432" cm="1">
        <f t="array" ref="F432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32">
        <f t="shared" ca="1" si="6"/>
        <v>22</v>
      </c>
      <c r="H432" s="82">
        <f>Table11[[#This Row],[Daily_Production]]-Table11[[#This Row],[Forecasted_Units]]</f>
        <v>85.421862503450015</v>
      </c>
      <c r="I432" cm="1">
        <f t="array" ref="I432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32">
        <f ca="1">Table11[[#This Row],[Daily_Production]]*Table11[[#This Row],[Working_Days]]</f>
        <v>4070</v>
      </c>
      <c r="K432" s="81">
        <f>Table11[[#This Row],[Forecasted_Units]]*0.1</f>
        <v>9.9578137496549992</v>
      </c>
      <c r="L432" s="82">
        <f>Table11[[#This Row],[Adjusted_Forecast]]+Table11[[#This Row],[Safety_Stock]]-Table11[[#This Row],[Inventory_On_Hand]]</f>
        <v>24.114088742754973</v>
      </c>
      <c r="M432" s="82">
        <f ca="1">MIN(Table11[[#This Row],[Production_Needed]],Table11[[#This Row],[Production_Capacity]])</f>
        <v>24.114088742754973</v>
      </c>
      <c r="N432" s="82">
        <f ca="1">MAX(Table11[[#This Row],[Production_Needed]]-Table11[[#This Row],[Planned_Production]],0)</f>
        <v>0</v>
      </c>
      <c r="O432" s="82">
        <f ca="1">Table11[[#This Row],[Inventory_On_Hand]]+Table11[[#This Row],[Planned_Production]]-Table11[[#This Row],[Forecasted_Units]]</f>
        <v>9.9578137496550028</v>
      </c>
      <c r="P432" cm="1">
        <f t="array" ref="P432">_xlfn.XLOOKUP(Table11[[#This Row],[Date]] &amp; Table11[[#This Row],[Vehicle_Type]], Table12[Date] &amp; Table12[Vehicle_Type],Table12[Feedback_Adjustment], 0)</f>
        <v>0</v>
      </c>
      <c r="Q432" s="82">
        <f>Table11[[#This Row],[Forecasted_Units]]*(1+Table11[[#This Row],[Adjustment_Percentage]])</f>
        <v>99.578137496549985</v>
      </c>
      <c r="R432" s="82"/>
    </row>
    <row r="433" spans="1:18">
      <c r="A433" s="54">
        <v>54935</v>
      </c>
      <c r="B433" s="15" t="s">
        <v>13</v>
      </c>
      <c r="C433" s="15" t="str">
        <f>TEXT(Table11[[#This Row],[Date]],"mmmm")</f>
        <v>May</v>
      </c>
      <c r="D433" s="15">
        <v>121</v>
      </c>
      <c r="E433" s="82">
        <f>_xlfn.FORECAST.LINEAR(Table11[[#This Row],[Date]],Table11[Units_Sold],Table11[Date])</f>
        <v>99.579301693206773</v>
      </c>
      <c r="F433" cm="1">
        <f t="array" ref="F433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433">
        <f t="shared" ca="1" si="6"/>
        <v>24</v>
      </c>
      <c r="H433" s="82">
        <f>Table11[[#This Row],[Daily_Production]]-Table11[[#This Row],[Forecasted_Units]]</f>
        <v>90.420698306793227</v>
      </c>
      <c r="I433" cm="1">
        <f t="array" ref="I433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433">
        <f ca="1">Table11[[#This Row],[Daily_Production]]*Table11[[#This Row],[Working_Days]]</f>
        <v>4560</v>
      </c>
      <c r="K433" s="81">
        <f>Table11[[#This Row],[Forecasted_Units]]*0.1</f>
        <v>9.9579301693206776</v>
      </c>
      <c r="L433" s="82">
        <f>Table11[[#This Row],[Adjusted_Forecast]]+Table11[[#This Row],[Safety_Stock]]-Table11[[#This Row],[Inventory_On_Hand]]</f>
        <v>19.116533555734222</v>
      </c>
      <c r="M433" s="82">
        <f ca="1">MIN(Table11[[#This Row],[Production_Needed]],Table11[[#This Row],[Production_Capacity]])</f>
        <v>19.116533555734222</v>
      </c>
      <c r="N433" s="82">
        <f ca="1">MAX(Table11[[#This Row],[Production_Needed]]-Table11[[#This Row],[Planned_Production]],0)</f>
        <v>0</v>
      </c>
      <c r="O433" s="82">
        <f ca="1">Table11[[#This Row],[Inventory_On_Hand]]+Table11[[#This Row],[Planned_Production]]-Table11[[#This Row],[Forecasted_Units]]</f>
        <v>9.9579301693206759</v>
      </c>
      <c r="P433" cm="1">
        <f t="array" ref="P433">_xlfn.XLOOKUP(Table11[[#This Row],[Date]] &amp; Table11[[#This Row],[Vehicle_Type]], Table12[Date] &amp; Table12[Vehicle_Type],Table12[Feedback_Adjustment], 0)</f>
        <v>0</v>
      </c>
      <c r="Q433" s="82">
        <f>Table11[[#This Row],[Forecasted_Units]]*(1+Table11[[#This Row],[Adjustment_Percentage]])</f>
        <v>99.579301693206773</v>
      </c>
      <c r="R433" s="82"/>
    </row>
    <row r="434" spans="1:18">
      <c r="A434" s="53">
        <v>54965</v>
      </c>
      <c r="B434" s="14" t="s">
        <v>14</v>
      </c>
      <c r="C434" s="15" t="str">
        <f>TEXT(Table11[[#This Row],[Date]],"mmmm")</f>
        <v>June</v>
      </c>
      <c r="D434" s="14">
        <v>95</v>
      </c>
      <c r="E434" s="82">
        <f>_xlfn.FORECAST.LINEAR(Table11[[#This Row],[Date]],Table11[Units_Sold],Table11[Date])</f>
        <v>99.580465889863547</v>
      </c>
      <c r="F434" cm="1">
        <f t="array" ref="F434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434">
        <f t="shared" ca="1" si="6"/>
        <v>21</v>
      </c>
      <c r="H434" s="82">
        <f>Table11[[#This Row],[Daily_Production]]-Table11[[#This Row],[Forecasted_Units]]</f>
        <v>50.419534110136453</v>
      </c>
      <c r="I434" cm="1">
        <f t="array" ref="I434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434">
        <f ca="1">Table11[[#This Row],[Daily_Production]]*Table11[[#This Row],[Working_Days]]</f>
        <v>3150</v>
      </c>
      <c r="K434" s="81">
        <f>Table11[[#This Row],[Forecasted_Units]]*0.1</f>
        <v>9.9580465889863561</v>
      </c>
      <c r="L434" s="82">
        <f>Table11[[#This Row],[Adjusted_Forecast]]+Table11[[#This Row],[Safety_Stock]]-Table11[[#This Row],[Inventory_On_Hand]]</f>
        <v>59.118978368713442</v>
      </c>
      <c r="M434" s="82">
        <f ca="1">MIN(Table11[[#This Row],[Production_Needed]],Table11[[#This Row],[Production_Capacity]])</f>
        <v>59.118978368713442</v>
      </c>
      <c r="N434" s="82">
        <f ca="1">MAX(Table11[[#This Row],[Production_Needed]]-Table11[[#This Row],[Planned_Production]],0)</f>
        <v>0</v>
      </c>
      <c r="O434" s="82">
        <f ca="1">Table11[[#This Row],[Inventory_On_Hand]]+Table11[[#This Row],[Planned_Production]]-Table11[[#This Row],[Forecasted_Units]]</f>
        <v>9.958046588986349</v>
      </c>
      <c r="P434" cm="1">
        <f t="array" ref="P434">_xlfn.XLOOKUP(Table11[[#This Row],[Date]] &amp; Table11[[#This Row],[Vehicle_Type]], Table12[Date] &amp; Table12[Vehicle_Type],Table12[Feedback_Adjustment], 0)</f>
        <v>0</v>
      </c>
      <c r="Q434" s="82">
        <f>Table11[[#This Row],[Forecasted_Units]]*(1+Table11[[#This Row],[Adjustment_Percentage]])</f>
        <v>99.580465889863547</v>
      </c>
      <c r="R434" s="82"/>
    </row>
    <row r="435" spans="1:18">
      <c r="A435" s="54">
        <v>54995</v>
      </c>
      <c r="B435" s="15" t="s">
        <v>13</v>
      </c>
      <c r="C435" s="15" t="str">
        <f>TEXT(Table11[[#This Row],[Date]],"mmmm")</f>
        <v>July</v>
      </c>
      <c r="D435" s="15">
        <v>91</v>
      </c>
      <c r="E435" s="82">
        <f>_xlfn.FORECAST.LINEAR(Table11[[#This Row],[Date]],Table11[Units_Sold],Table11[Date])</f>
        <v>99.581630086520335</v>
      </c>
      <c r="F435" cm="1">
        <f t="array" ref="F435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435">
        <f t="shared" ca="1" si="6"/>
        <v>24</v>
      </c>
      <c r="H435" s="82">
        <f>Table11[[#This Row],[Daily_Production]]-Table11[[#This Row],[Forecasted_Units]]</f>
        <v>90.418369913479665</v>
      </c>
      <c r="I435" cm="1">
        <f t="array" ref="I435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435">
        <f ca="1">Table11[[#This Row],[Daily_Production]]*Table11[[#This Row],[Working_Days]]</f>
        <v>4560</v>
      </c>
      <c r="K435" s="81">
        <f>Table11[[#This Row],[Forecasted_Units]]*0.1</f>
        <v>9.9581630086520345</v>
      </c>
      <c r="L435" s="82">
        <f>Table11[[#This Row],[Adjusted_Forecast]]+Table11[[#This Row],[Safety_Stock]]-Table11[[#This Row],[Inventory_On_Hand]]</f>
        <v>19.121423181692705</v>
      </c>
      <c r="M435" s="82">
        <f ca="1">MIN(Table11[[#This Row],[Production_Needed]],Table11[[#This Row],[Production_Capacity]])</f>
        <v>19.121423181692705</v>
      </c>
      <c r="N435" s="82">
        <f ca="1">MAX(Table11[[#This Row],[Production_Needed]]-Table11[[#This Row],[Planned_Production]],0)</f>
        <v>0</v>
      </c>
      <c r="O435" s="82">
        <f ca="1">Table11[[#This Row],[Inventory_On_Hand]]+Table11[[#This Row],[Planned_Production]]-Table11[[#This Row],[Forecasted_Units]]</f>
        <v>9.9581630086520363</v>
      </c>
      <c r="P435" cm="1">
        <f t="array" ref="P435">_xlfn.XLOOKUP(Table11[[#This Row],[Date]] &amp; Table11[[#This Row],[Vehicle_Type]], Table12[Date] &amp; Table12[Vehicle_Type],Table12[Feedback_Adjustment], 0)</f>
        <v>0</v>
      </c>
      <c r="Q435" s="82">
        <f>Table11[[#This Row],[Forecasted_Units]]*(1+Table11[[#This Row],[Adjustment_Percentage]])</f>
        <v>99.581630086520335</v>
      </c>
      <c r="R435" s="82"/>
    </row>
    <row r="436" spans="1:18">
      <c r="A436" s="53">
        <v>55025</v>
      </c>
      <c r="B436" s="14" t="s">
        <v>11</v>
      </c>
      <c r="C436" s="15" t="str">
        <f>TEXT(Table11[[#This Row],[Date]],"mmmm")</f>
        <v>August</v>
      </c>
      <c r="D436" s="14">
        <v>82</v>
      </c>
      <c r="E436" s="82">
        <f>_xlfn.FORECAST.LINEAR(Table11[[#This Row],[Date]],Table11[Units_Sold],Table11[Date])</f>
        <v>99.582794283177122</v>
      </c>
      <c r="F436" cm="1">
        <f t="array" ref="F436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36">
        <f t="shared" ca="1" si="6"/>
        <v>24</v>
      </c>
      <c r="H436" s="82">
        <f>Table11[[#This Row],[Daily_Production]]-Table11[[#This Row],[Forecasted_Units]]</f>
        <v>85.417205716822878</v>
      </c>
      <c r="I436" cm="1">
        <f t="array" ref="I436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36">
        <f ca="1">Table11[[#This Row],[Daily_Production]]*Table11[[#This Row],[Working_Days]]</f>
        <v>4440</v>
      </c>
      <c r="K436" s="81">
        <f>Table11[[#This Row],[Forecasted_Units]]*0.1</f>
        <v>9.958279428317713</v>
      </c>
      <c r="L436" s="82">
        <f>Table11[[#This Row],[Adjusted_Forecast]]+Table11[[#This Row],[Safety_Stock]]-Table11[[#This Row],[Inventory_On_Hand]]</f>
        <v>24.123867994671954</v>
      </c>
      <c r="M436" s="82">
        <f ca="1">MIN(Table11[[#This Row],[Production_Needed]],Table11[[#This Row],[Production_Capacity]])</f>
        <v>24.123867994671954</v>
      </c>
      <c r="N436" s="82">
        <f ca="1">MAX(Table11[[#This Row],[Production_Needed]]-Table11[[#This Row],[Planned_Production]],0)</f>
        <v>0</v>
      </c>
      <c r="O436" s="82">
        <f ca="1">Table11[[#This Row],[Inventory_On_Hand]]+Table11[[#This Row],[Planned_Production]]-Table11[[#This Row],[Forecasted_Units]]</f>
        <v>9.9582794283177094</v>
      </c>
      <c r="P436" cm="1">
        <f t="array" ref="P436">_xlfn.XLOOKUP(Table11[[#This Row],[Date]] &amp; Table11[[#This Row],[Vehicle_Type]], Table12[Date] &amp; Table12[Vehicle_Type],Table12[Feedback_Adjustment], 0)</f>
        <v>0</v>
      </c>
      <c r="Q436" s="82">
        <f>Table11[[#This Row],[Forecasted_Units]]*(1+Table11[[#This Row],[Adjustment_Percentage]])</f>
        <v>99.582794283177122</v>
      </c>
      <c r="R436" s="82"/>
    </row>
    <row r="437" spans="1:18">
      <c r="A437" s="54">
        <v>55055</v>
      </c>
      <c r="B437" s="15" t="s">
        <v>10</v>
      </c>
      <c r="C437" s="15" t="str">
        <f>TEXT(Table11[[#This Row],[Date]],"mmmm")</f>
        <v>September</v>
      </c>
      <c r="D437" s="15">
        <v>100</v>
      </c>
      <c r="E437" s="82">
        <f>_xlfn.FORECAST.LINEAR(Table11[[#This Row],[Date]],Table11[Units_Sold],Table11[Date])</f>
        <v>99.58395847983391</v>
      </c>
      <c r="F437" cm="1">
        <f t="array" ref="F437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437">
        <f t="shared" ca="1" si="6"/>
        <v>20</v>
      </c>
      <c r="H437" s="82">
        <f>Table11[[#This Row],[Daily_Production]]-Table11[[#This Row],[Forecasted_Units]]</f>
        <v>100.41604152016609</v>
      </c>
      <c r="I437" cm="1">
        <f t="array" ref="I437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437">
        <f ca="1">Table11[[#This Row],[Daily_Production]]*Table11[[#This Row],[Working_Days]]</f>
        <v>4000</v>
      </c>
      <c r="K437" s="81">
        <f>Table11[[#This Row],[Forecasted_Units]]*0.1</f>
        <v>9.9583958479833914</v>
      </c>
      <c r="L437" s="82">
        <f>Table11[[#This Row],[Adjusted_Forecast]]+Table11[[#This Row],[Safety_Stock]]-Table11[[#This Row],[Inventory_On_Hand]]</f>
        <v>9.1263128076512174</v>
      </c>
      <c r="M437" s="82">
        <f ca="1">MIN(Table11[[#This Row],[Production_Needed]],Table11[[#This Row],[Production_Capacity]])</f>
        <v>9.1263128076512174</v>
      </c>
      <c r="N437" s="82">
        <f ca="1">MAX(Table11[[#This Row],[Production_Needed]]-Table11[[#This Row],[Planned_Production]],0)</f>
        <v>0</v>
      </c>
      <c r="O437" s="82">
        <f ca="1">Table11[[#This Row],[Inventory_On_Hand]]+Table11[[#This Row],[Planned_Production]]-Table11[[#This Row],[Forecasted_Units]]</f>
        <v>9.9583958479833967</v>
      </c>
      <c r="P437" cm="1">
        <f t="array" ref="P437">_xlfn.XLOOKUP(Table11[[#This Row],[Date]] &amp; Table11[[#This Row],[Vehicle_Type]], Table12[Date] &amp; Table12[Vehicle_Type],Table12[Feedback_Adjustment], 0)</f>
        <v>0</v>
      </c>
      <c r="Q437" s="82">
        <f>Table11[[#This Row],[Forecasted_Units]]*(1+Table11[[#This Row],[Adjustment_Percentage]])</f>
        <v>99.58395847983391</v>
      </c>
      <c r="R437" s="82"/>
    </row>
    <row r="438" spans="1:18">
      <c r="A438" s="53">
        <v>55085</v>
      </c>
      <c r="B438" s="14" t="s">
        <v>10</v>
      </c>
      <c r="C438" s="15" t="str">
        <f>TEXT(Table11[[#This Row],[Date]],"mmmm")</f>
        <v>October</v>
      </c>
      <c r="D438" s="14">
        <v>81</v>
      </c>
      <c r="E438" s="82">
        <f>_xlfn.FORECAST.LINEAR(Table11[[#This Row],[Date]],Table11[Units_Sold],Table11[Date])</f>
        <v>99.585122676490698</v>
      </c>
      <c r="F438" cm="1">
        <f t="array" ref="F438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438">
        <f t="shared" ca="1" si="6"/>
        <v>22</v>
      </c>
      <c r="H438" s="82">
        <f>Table11[[#This Row],[Daily_Production]]-Table11[[#This Row],[Forecasted_Units]]</f>
        <v>100.4148773235093</v>
      </c>
      <c r="I438" cm="1">
        <f t="array" ref="I438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438">
        <f ca="1">Table11[[#This Row],[Daily_Production]]*Table11[[#This Row],[Working_Days]]</f>
        <v>4400</v>
      </c>
      <c r="K438" s="81">
        <f>Table11[[#This Row],[Forecasted_Units]]*0.1</f>
        <v>9.9585122676490698</v>
      </c>
      <c r="L438" s="82">
        <f>Table11[[#This Row],[Adjusted_Forecast]]+Table11[[#This Row],[Safety_Stock]]-Table11[[#This Row],[Inventory_On_Hand]]</f>
        <v>9.1287576206304664</v>
      </c>
      <c r="M438" s="82">
        <f ca="1">MIN(Table11[[#This Row],[Production_Needed]],Table11[[#This Row],[Production_Capacity]])</f>
        <v>9.1287576206304664</v>
      </c>
      <c r="N438" s="82">
        <f ca="1">MAX(Table11[[#This Row],[Production_Needed]]-Table11[[#This Row],[Planned_Production]],0)</f>
        <v>0</v>
      </c>
      <c r="O438" s="82">
        <f ca="1">Table11[[#This Row],[Inventory_On_Hand]]+Table11[[#This Row],[Planned_Production]]-Table11[[#This Row],[Forecasted_Units]]</f>
        <v>9.9585122676490698</v>
      </c>
      <c r="P438" cm="1">
        <f t="array" ref="P438">_xlfn.XLOOKUP(Table11[[#This Row],[Date]] &amp; Table11[[#This Row],[Vehicle_Type]], Table12[Date] &amp; Table12[Vehicle_Type],Table12[Feedback_Adjustment], 0)</f>
        <v>0</v>
      </c>
      <c r="Q438" s="82">
        <f>Table11[[#This Row],[Forecasted_Units]]*(1+Table11[[#This Row],[Adjustment_Percentage]])</f>
        <v>99.585122676490698</v>
      </c>
      <c r="R438" s="82"/>
    </row>
    <row r="439" spans="1:18">
      <c r="A439" s="54">
        <v>55115</v>
      </c>
      <c r="B439" s="15" t="s">
        <v>11</v>
      </c>
      <c r="C439" s="15" t="str">
        <f>TEXT(Table11[[#This Row],[Date]],"mmmm")</f>
        <v>November</v>
      </c>
      <c r="D439" s="15">
        <v>101</v>
      </c>
      <c r="E439" s="82">
        <f>_xlfn.FORECAST.LINEAR(Table11[[#This Row],[Date]],Table11[Units_Sold],Table11[Date])</f>
        <v>99.586286873147486</v>
      </c>
      <c r="F439" cm="1">
        <f t="array" ref="F439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39">
        <f t="shared" ca="1" si="6"/>
        <v>20</v>
      </c>
      <c r="H439" s="82">
        <f>Table11[[#This Row],[Daily_Production]]-Table11[[#This Row],[Forecasted_Units]]</f>
        <v>85.413713126852514</v>
      </c>
      <c r="I439" cm="1">
        <f t="array" ref="I439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39">
        <f ca="1">Table11[[#This Row],[Daily_Production]]*Table11[[#This Row],[Working_Days]]</f>
        <v>3700</v>
      </c>
      <c r="K439" s="81">
        <f>Table11[[#This Row],[Forecasted_Units]]*0.1</f>
        <v>9.95862868731475</v>
      </c>
      <c r="L439" s="82">
        <f>Table11[[#This Row],[Adjusted_Forecast]]+Table11[[#This Row],[Safety_Stock]]-Table11[[#This Row],[Inventory_On_Hand]]</f>
        <v>24.131202433609729</v>
      </c>
      <c r="M439" s="82">
        <f ca="1">MIN(Table11[[#This Row],[Production_Needed]],Table11[[#This Row],[Production_Capacity]])</f>
        <v>24.131202433609729</v>
      </c>
      <c r="N439" s="82">
        <f ca="1">MAX(Table11[[#This Row],[Production_Needed]]-Table11[[#This Row],[Planned_Production]],0)</f>
        <v>0</v>
      </c>
      <c r="O439" s="82">
        <f ca="1">Table11[[#This Row],[Inventory_On_Hand]]+Table11[[#This Row],[Planned_Production]]-Table11[[#This Row],[Forecasted_Units]]</f>
        <v>9.9586286873147571</v>
      </c>
      <c r="P439" cm="1">
        <f t="array" ref="P439">_xlfn.XLOOKUP(Table11[[#This Row],[Date]] &amp; Table11[[#This Row],[Vehicle_Type]], Table12[Date] &amp; Table12[Vehicle_Type],Table12[Feedback_Adjustment], 0)</f>
        <v>0</v>
      </c>
      <c r="Q439" s="82">
        <f>Table11[[#This Row],[Forecasted_Units]]*(1+Table11[[#This Row],[Adjustment_Percentage]])</f>
        <v>99.586286873147486</v>
      </c>
      <c r="R439" s="82"/>
    </row>
    <row r="440" spans="1:18">
      <c r="A440" s="53">
        <v>55145</v>
      </c>
      <c r="B440" s="14" t="s">
        <v>12</v>
      </c>
      <c r="C440" s="15" t="str">
        <f>TEXT(Table11[[#This Row],[Date]],"mmmm")</f>
        <v>December</v>
      </c>
      <c r="D440" s="14">
        <v>95</v>
      </c>
      <c r="E440" s="82">
        <f>_xlfn.FORECAST.LINEAR(Table11[[#This Row],[Date]],Table11[Units_Sold],Table11[Date])</f>
        <v>99.587451069804274</v>
      </c>
      <c r="F440" cm="1">
        <f t="array" ref="F440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440">
        <f t="shared" ca="1" si="6"/>
        <v>21</v>
      </c>
      <c r="H440" s="82">
        <f>Table11[[#This Row],[Daily_Production]]-Table11[[#This Row],[Forecasted_Units]]</f>
        <v>150.41254893019573</v>
      </c>
      <c r="I440" cm="1">
        <f t="array" ref="I440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440">
        <f ca="1">Table11[[#This Row],[Daily_Production]]*Table11[[#This Row],[Working_Days]]</f>
        <v>5250</v>
      </c>
      <c r="K440" s="81">
        <f>Table11[[#This Row],[Forecasted_Units]]*0.1</f>
        <v>9.9587451069804285</v>
      </c>
      <c r="L440" s="82">
        <f>Table11[[#This Row],[Adjusted_Forecast]]+Table11[[#This Row],[Safety_Stock]]-Table11[[#This Row],[Inventory_On_Hand]]</f>
        <v>-40.866352753411022</v>
      </c>
      <c r="M440" s="82">
        <f ca="1">MIN(Table11[[#This Row],[Production_Needed]],Table11[[#This Row],[Production_Capacity]])</f>
        <v>-40.866352753411022</v>
      </c>
      <c r="N440" s="82">
        <f ca="1">MAX(Table11[[#This Row],[Production_Needed]]-Table11[[#This Row],[Planned_Production]],0)</f>
        <v>0</v>
      </c>
      <c r="O440" s="82">
        <f ca="1">Table11[[#This Row],[Inventory_On_Hand]]+Table11[[#This Row],[Planned_Production]]-Table11[[#This Row],[Forecasted_Units]]</f>
        <v>9.9587451069804303</v>
      </c>
      <c r="P440" cm="1">
        <f t="array" ref="P440">_xlfn.XLOOKUP(Table11[[#This Row],[Date]] &amp; Table11[[#This Row],[Vehicle_Type]], Table12[Date] &amp; Table12[Vehicle_Type],Table12[Feedback_Adjustment], 0)</f>
        <v>0</v>
      </c>
      <c r="Q440" s="82">
        <f>Table11[[#This Row],[Forecasted_Units]]*(1+Table11[[#This Row],[Adjustment_Percentage]])</f>
        <v>99.587451069804274</v>
      </c>
      <c r="R440" s="82"/>
    </row>
    <row r="441" spans="1:18">
      <c r="A441" s="54">
        <v>55175</v>
      </c>
      <c r="B441" s="15" t="s">
        <v>13</v>
      </c>
      <c r="C441" s="15" t="str">
        <f>TEXT(Table11[[#This Row],[Date]],"mmmm")</f>
        <v>January</v>
      </c>
      <c r="D441" s="15">
        <v>114</v>
      </c>
      <c r="E441" s="82">
        <f>_xlfn.FORECAST.LINEAR(Table11[[#This Row],[Date]],Table11[Units_Sold],Table11[Date])</f>
        <v>99.588615266461062</v>
      </c>
      <c r="F441" cm="1">
        <f t="array" ref="F441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441">
        <f t="shared" ca="1" si="6"/>
        <v>21</v>
      </c>
      <c r="H441" s="82">
        <f>Table11[[#This Row],[Daily_Production]]-Table11[[#This Row],[Forecasted_Units]]</f>
        <v>90.411384733538938</v>
      </c>
      <c r="I441" cm="1">
        <f t="array" ref="I441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441">
        <f ca="1">Table11[[#This Row],[Daily_Production]]*Table11[[#This Row],[Working_Days]]</f>
        <v>3990</v>
      </c>
      <c r="K441" s="81">
        <f>Table11[[#This Row],[Forecasted_Units]]*0.1</f>
        <v>9.9588615266461069</v>
      </c>
      <c r="L441" s="82">
        <f>Table11[[#This Row],[Adjusted_Forecast]]+Table11[[#This Row],[Safety_Stock]]-Table11[[#This Row],[Inventory_On_Hand]]</f>
        <v>19.136092059568227</v>
      </c>
      <c r="M441" s="82">
        <f ca="1">MIN(Table11[[#This Row],[Production_Needed]],Table11[[#This Row],[Production_Capacity]])</f>
        <v>19.136092059568227</v>
      </c>
      <c r="N441" s="82">
        <f ca="1">MAX(Table11[[#This Row],[Production_Needed]]-Table11[[#This Row],[Planned_Production]],0)</f>
        <v>0</v>
      </c>
      <c r="O441" s="82">
        <f ca="1">Table11[[#This Row],[Inventory_On_Hand]]+Table11[[#This Row],[Planned_Production]]-Table11[[#This Row],[Forecasted_Units]]</f>
        <v>9.9588615266461034</v>
      </c>
      <c r="P441" cm="1">
        <f t="array" ref="P441">_xlfn.XLOOKUP(Table11[[#This Row],[Date]] &amp; Table11[[#This Row],[Vehicle_Type]], Table12[Date] &amp; Table12[Vehicle_Type],Table12[Feedback_Adjustment], 0)</f>
        <v>0</v>
      </c>
      <c r="Q441" s="82">
        <f>Table11[[#This Row],[Forecasted_Units]]*(1+Table11[[#This Row],[Adjustment_Percentage]])</f>
        <v>99.588615266461062</v>
      </c>
      <c r="R441" s="82"/>
    </row>
    <row r="442" spans="1:18">
      <c r="A442" s="53">
        <v>55205</v>
      </c>
      <c r="B442" s="14" t="s">
        <v>11</v>
      </c>
      <c r="C442" s="15" t="str">
        <f>TEXT(Table11[[#This Row],[Date]],"mmmm")</f>
        <v>February</v>
      </c>
      <c r="D442" s="14">
        <v>92</v>
      </c>
      <c r="E442" s="82">
        <f>_xlfn.FORECAST.LINEAR(Table11[[#This Row],[Date]],Table11[Units_Sold],Table11[Date])</f>
        <v>99.58977946311785</v>
      </c>
      <c r="F442" cm="1">
        <f t="array" ref="F442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42">
        <f t="shared" ca="1" si="6"/>
        <v>23</v>
      </c>
      <c r="H442" s="82">
        <f>Table11[[#This Row],[Daily_Production]]-Table11[[#This Row],[Forecasted_Units]]</f>
        <v>85.41022053688215</v>
      </c>
      <c r="I442" cm="1">
        <f t="array" ref="I442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42">
        <f ca="1">Table11[[#This Row],[Daily_Production]]*Table11[[#This Row],[Working_Days]]</f>
        <v>4255</v>
      </c>
      <c r="K442" s="81">
        <f>Table11[[#This Row],[Forecasted_Units]]*0.1</f>
        <v>9.9589779463117853</v>
      </c>
      <c r="L442" s="82">
        <f>Table11[[#This Row],[Adjusted_Forecast]]+Table11[[#This Row],[Safety_Stock]]-Table11[[#This Row],[Inventory_On_Hand]]</f>
        <v>24.13853687254749</v>
      </c>
      <c r="M442" s="82">
        <f ca="1">MIN(Table11[[#This Row],[Production_Needed]],Table11[[#This Row],[Production_Capacity]])</f>
        <v>24.13853687254749</v>
      </c>
      <c r="N442" s="82">
        <f ca="1">MAX(Table11[[#This Row],[Production_Needed]]-Table11[[#This Row],[Planned_Production]],0)</f>
        <v>0</v>
      </c>
      <c r="O442" s="82">
        <f ca="1">Table11[[#This Row],[Inventory_On_Hand]]+Table11[[#This Row],[Planned_Production]]-Table11[[#This Row],[Forecasted_Units]]</f>
        <v>9.9589779463117907</v>
      </c>
      <c r="P442" cm="1">
        <f t="array" ref="P442">_xlfn.XLOOKUP(Table11[[#This Row],[Date]] &amp; Table11[[#This Row],[Vehicle_Type]], Table12[Date] &amp; Table12[Vehicle_Type],Table12[Feedback_Adjustment], 0)</f>
        <v>0</v>
      </c>
      <c r="Q442" s="82">
        <f>Table11[[#This Row],[Forecasted_Units]]*(1+Table11[[#This Row],[Adjustment_Percentage]])</f>
        <v>99.58977946311785</v>
      </c>
      <c r="R442" s="82"/>
    </row>
    <row r="443" spans="1:18">
      <c r="A443" s="54">
        <v>55235</v>
      </c>
      <c r="B443" s="15" t="s">
        <v>10</v>
      </c>
      <c r="C443" s="15" t="str">
        <f>TEXT(Table11[[#This Row],[Date]],"mmmm")</f>
        <v>March</v>
      </c>
      <c r="D443" s="15">
        <v>113</v>
      </c>
      <c r="E443" s="82">
        <f>_xlfn.FORECAST.LINEAR(Table11[[#This Row],[Date]],Table11[Units_Sold],Table11[Date])</f>
        <v>99.590943659774638</v>
      </c>
      <c r="F443" cm="1">
        <f t="array" ref="F443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443">
        <f t="shared" ca="1" si="6"/>
        <v>25</v>
      </c>
      <c r="H443" s="82">
        <f>Table11[[#This Row],[Daily_Production]]-Table11[[#This Row],[Forecasted_Units]]</f>
        <v>100.40905634022536</v>
      </c>
      <c r="I443" cm="1">
        <f t="array" ref="I443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443">
        <f ca="1">Table11[[#This Row],[Daily_Production]]*Table11[[#This Row],[Working_Days]]</f>
        <v>5000</v>
      </c>
      <c r="K443" s="81">
        <f>Table11[[#This Row],[Forecasted_Units]]*0.1</f>
        <v>9.9590943659774638</v>
      </c>
      <c r="L443" s="82">
        <f>Table11[[#This Row],[Adjusted_Forecast]]+Table11[[#This Row],[Safety_Stock]]-Table11[[#This Row],[Inventory_On_Hand]]</f>
        <v>9.1409816855267394</v>
      </c>
      <c r="M443" s="82">
        <f ca="1">MIN(Table11[[#This Row],[Production_Needed]],Table11[[#This Row],[Production_Capacity]])</f>
        <v>9.1409816855267394</v>
      </c>
      <c r="N443" s="82">
        <f ca="1">MAX(Table11[[#This Row],[Production_Needed]]-Table11[[#This Row],[Planned_Production]],0)</f>
        <v>0</v>
      </c>
      <c r="O443" s="82">
        <f ca="1">Table11[[#This Row],[Inventory_On_Hand]]+Table11[[#This Row],[Planned_Production]]-Table11[[#This Row],[Forecasted_Units]]</f>
        <v>9.9590943659774638</v>
      </c>
      <c r="P443" cm="1">
        <f t="array" ref="P443">_xlfn.XLOOKUP(Table11[[#This Row],[Date]] &amp; Table11[[#This Row],[Vehicle_Type]], Table12[Date] &amp; Table12[Vehicle_Type],Table12[Feedback_Adjustment], 0)</f>
        <v>0</v>
      </c>
      <c r="Q443" s="82">
        <f>Table11[[#This Row],[Forecasted_Units]]*(1+Table11[[#This Row],[Adjustment_Percentage]])</f>
        <v>99.590943659774638</v>
      </c>
      <c r="R443" s="82"/>
    </row>
    <row r="444" spans="1:18">
      <c r="A444" s="53">
        <v>55265</v>
      </c>
      <c r="B444" s="14" t="s">
        <v>10</v>
      </c>
      <c r="C444" s="15" t="str">
        <f>TEXT(Table11[[#This Row],[Date]],"mmmm")</f>
        <v>April</v>
      </c>
      <c r="D444" s="14">
        <v>113</v>
      </c>
      <c r="E444" s="82">
        <f>_xlfn.FORECAST.LINEAR(Table11[[#This Row],[Date]],Table11[Units_Sold],Table11[Date])</f>
        <v>99.592107856431426</v>
      </c>
      <c r="F444" cm="1">
        <f t="array" ref="F444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444">
        <f t="shared" ca="1" si="6"/>
        <v>22</v>
      </c>
      <c r="H444" s="82">
        <f>Table11[[#This Row],[Daily_Production]]-Table11[[#This Row],[Forecasted_Units]]</f>
        <v>100.40789214356857</v>
      </c>
      <c r="I444" cm="1">
        <f t="array" ref="I444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444">
        <f ca="1">Table11[[#This Row],[Daily_Production]]*Table11[[#This Row],[Working_Days]]</f>
        <v>4400</v>
      </c>
      <c r="K444" s="81">
        <f>Table11[[#This Row],[Forecasted_Units]]*0.1</f>
        <v>9.959210785643144</v>
      </c>
      <c r="L444" s="82">
        <f>Table11[[#This Row],[Adjusted_Forecast]]+Table11[[#This Row],[Safety_Stock]]-Table11[[#This Row],[Inventory_On_Hand]]</f>
        <v>9.1434264985059883</v>
      </c>
      <c r="M444" s="82">
        <f ca="1">MIN(Table11[[#This Row],[Production_Needed]],Table11[[#This Row],[Production_Capacity]])</f>
        <v>9.1434264985059883</v>
      </c>
      <c r="N444" s="82">
        <f ca="1">MAX(Table11[[#This Row],[Production_Needed]]-Table11[[#This Row],[Planned_Production]],0)</f>
        <v>0</v>
      </c>
      <c r="O444" s="82">
        <f ca="1">Table11[[#This Row],[Inventory_On_Hand]]+Table11[[#This Row],[Planned_Production]]-Table11[[#This Row],[Forecasted_Units]]</f>
        <v>9.9592107856431369</v>
      </c>
      <c r="P444" cm="1">
        <f t="array" ref="P444">_xlfn.XLOOKUP(Table11[[#This Row],[Date]] &amp; Table11[[#This Row],[Vehicle_Type]], Table12[Date] &amp; Table12[Vehicle_Type],Table12[Feedback_Adjustment], 0)</f>
        <v>0</v>
      </c>
      <c r="Q444" s="82">
        <f>Table11[[#This Row],[Forecasted_Units]]*(1+Table11[[#This Row],[Adjustment_Percentage]])</f>
        <v>99.592107856431426</v>
      </c>
      <c r="R444" s="82"/>
    </row>
    <row r="445" spans="1:18">
      <c r="A445" s="54">
        <v>55295</v>
      </c>
      <c r="B445" s="15" t="s">
        <v>13</v>
      </c>
      <c r="C445" s="15" t="str">
        <f>TEXT(Table11[[#This Row],[Date]],"mmmm")</f>
        <v>May</v>
      </c>
      <c r="D445" s="15">
        <v>120</v>
      </c>
      <c r="E445" s="82">
        <f>_xlfn.FORECAST.LINEAR(Table11[[#This Row],[Date]],Table11[Units_Sold],Table11[Date])</f>
        <v>99.593272053088199</v>
      </c>
      <c r="F445" cm="1">
        <f t="array" ref="F445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445">
        <f t="shared" ca="1" si="6"/>
        <v>25</v>
      </c>
      <c r="H445" s="82">
        <f>Table11[[#This Row],[Daily_Production]]-Table11[[#This Row],[Forecasted_Units]]</f>
        <v>90.406727946911801</v>
      </c>
      <c r="I445" cm="1">
        <f t="array" ref="I445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445">
        <f ca="1">Table11[[#This Row],[Daily_Production]]*Table11[[#This Row],[Working_Days]]</f>
        <v>4750</v>
      </c>
      <c r="K445" s="81">
        <f>Table11[[#This Row],[Forecasted_Units]]*0.1</f>
        <v>9.9593272053088207</v>
      </c>
      <c r="L445" s="82">
        <f>Table11[[#This Row],[Adjusted_Forecast]]+Table11[[#This Row],[Safety_Stock]]-Table11[[#This Row],[Inventory_On_Hand]]</f>
        <v>19.145871311485223</v>
      </c>
      <c r="M445" s="82">
        <f ca="1">MIN(Table11[[#This Row],[Production_Needed]],Table11[[#This Row],[Production_Capacity]])</f>
        <v>19.145871311485223</v>
      </c>
      <c r="N445" s="82">
        <f ca="1">MAX(Table11[[#This Row],[Production_Needed]]-Table11[[#This Row],[Planned_Production]],0)</f>
        <v>0</v>
      </c>
      <c r="O445" s="82">
        <f ca="1">Table11[[#This Row],[Inventory_On_Hand]]+Table11[[#This Row],[Planned_Production]]-Table11[[#This Row],[Forecasted_Units]]</f>
        <v>9.9593272053088242</v>
      </c>
      <c r="P445" cm="1">
        <f t="array" ref="P445">_xlfn.XLOOKUP(Table11[[#This Row],[Date]] &amp; Table11[[#This Row],[Vehicle_Type]], Table12[Date] &amp; Table12[Vehicle_Type],Table12[Feedback_Adjustment], 0)</f>
        <v>0</v>
      </c>
      <c r="Q445" s="82">
        <f>Table11[[#This Row],[Forecasted_Units]]*(1+Table11[[#This Row],[Adjustment_Percentage]])</f>
        <v>99.593272053088199</v>
      </c>
      <c r="R445" s="82"/>
    </row>
    <row r="446" spans="1:18">
      <c r="A446" s="53">
        <v>55325</v>
      </c>
      <c r="B446" s="14" t="s">
        <v>14</v>
      </c>
      <c r="C446" s="15" t="str">
        <f>TEXT(Table11[[#This Row],[Date]],"mmmm")</f>
        <v>June</v>
      </c>
      <c r="D446" s="14">
        <v>108</v>
      </c>
      <c r="E446" s="82">
        <f>_xlfn.FORECAST.LINEAR(Table11[[#This Row],[Date]],Table11[Units_Sold],Table11[Date])</f>
        <v>99.594436249744987</v>
      </c>
      <c r="F446" cm="1">
        <f t="array" ref="F446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446">
        <f t="shared" ca="1" si="6"/>
        <v>23</v>
      </c>
      <c r="H446" s="82">
        <f>Table11[[#This Row],[Daily_Production]]-Table11[[#This Row],[Forecasted_Units]]</f>
        <v>50.405563750255013</v>
      </c>
      <c r="I446" cm="1">
        <f t="array" ref="I446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446">
        <f ca="1">Table11[[#This Row],[Daily_Production]]*Table11[[#This Row],[Working_Days]]</f>
        <v>3450</v>
      </c>
      <c r="K446" s="81">
        <f>Table11[[#This Row],[Forecasted_Units]]*0.1</f>
        <v>9.9594436249744991</v>
      </c>
      <c r="L446" s="82">
        <f>Table11[[#This Row],[Adjusted_Forecast]]+Table11[[#This Row],[Safety_Stock]]-Table11[[#This Row],[Inventory_On_Hand]]</f>
        <v>59.148316124464472</v>
      </c>
      <c r="M446" s="82">
        <f ca="1">MIN(Table11[[#This Row],[Production_Needed]],Table11[[#This Row],[Production_Capacity]])</f>
        <v>59.148316124464472</v>
      </c>
      <c r="N446" s="82">
        <f ca="1">MAX(Table11[[#This Row],[Production_Needed]]-Table11[[#This Row],[Planned_Production]],0)</f>
        <v>0</v>
      </c>
      <c r="O446" s="82">
        <f ca="1">Table11[[#This Row],[Inventory_On_Hand]]+Table11[[#This Row],[Planned_Production]]-Table11[[#This Row],[Forecasted_Units]]</f>
        <v>9.9594436249744973</v>
      </c>
      <c r="P446" cm="1">
        <f t="array" ref="P446">_xlfn.XLOOKUP(Table11[[#This Row],[Date]] &amp; Table11[[#This Row],[Vehicle_Type]], Table12[Date] &amp; Table12[Vehicle_Type],Table12[Feedback_Adjustment], 0)</f>
        <v>0</v>
      </c>
      <c r="Q446" s="82">
        <f>Table11[[#This Row],[Forecasted_Units]]*(1+Table11[[#This Row],[Adjustment_Percentage]])</f>
        <v>99.594436249744987</v>
      </c>
      <c r="R446" s="82"/>
    </row>
    <row r="447" spans="1:18">
      <c r="A447" s="54">
        <v>55355</v>
      </c>
      <c r="B447" s="15" t="s">
        <v>11</v>
      </c>
      <c r="C447" s="15" t="str">
        <f>TEXT(Table11[[#This Row],[Date]],"mmmm")</f>
        <v>July</v>
      </c>
      <c r="D447" s="15">
        <v>99</v>
      </c>
      <c r="E447" s="82">
        <f>_xlfn.FORECAST.LINEAR(Table11[[#This Row],[Date]],Table11[Units_Sold],Table11[Date])</f>
        <v>99.595600446401775</v>
      </c>
      <c r="F447" cm="1">
        <f t="array" ref="F447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47">
        <f t="shared" ca="1" si="6"/>
        <v>25</v>
      </c>
      <c r="H447" s="82">
        <f>Table11[[#This Row],[Daily_Production]]-Table11[[#This Row],[Forecasted_Units]]</f>
        <v>85.404399553598225</v>
      </c>
      <c r="I447" cm="1">
        <f t="array" ref="I447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47">
        <f ca="1">Table11[[#This Row],[Daily_Production]]*Table11[[#This Row],[Working_Days]]</f>
        <v>4625</v>
      </c>
      <c r="K447" s="81">
        <f>Table11[[#This Row],[Forecasted_Units]]*0.1</f>
        <v>9.9595600446401775</v>
      </c>
      <c r="L447" s="82">
        <f>Table11[[#This Row],[Adjusted_Forecast]]+Table11[[#This Row],[Safety_Stock]]-Table11[[#This Row],[Inventory_On_Hand]]</f>
        <v>24.150760937443735</v>
      </c>
      <c r="M447" s="82">
        <f ca="1">MIN(Table11[[#This Row],[Production_Needed]],Table11[[#This Row],[Production_Capacity]])</f>
        <v>24.150760937443735</v>
      </c>
      <c r="N447" s="82">
        <f ca="1">MAX(Table11[[#This Row],[Production_Needed]]-Table11[[#This Row],[Planned_Production]],0)</f>
        <v>0</v>
      </c>
      <c r="O447" s="82">
        <f ca="1">Table11[[#This Row],[Inventory_On_Hand]]+Table11[[#This Row],[Planned_Production]]-Table11[[#This Row],[Forecasted_Units]]</f>
        <v>9.9595600446401846</v>
      </c>
      <c r="P447" cm="1">
        <f t="array" ref="P447">_xlfn.XLOOKUP(Table11[[#This Row],[Date]] &amp; Table11[[#This Row],[Vehicle_Type]], Table12[Date] &amp; Table12[Vehicle_Type],Table12[Feedback_Adjustment], 0)</f>
        <v>0</v>
      </c>
      <c r="Q447" s="82">
        <f>Table11[[#This Row],[Forecasted_Units]]*(1+Table11[[#This Row],[Adjustment_Percentage]])</f>
        <v>99.595600446401775</v>
      </c>
      <c r="R447" s="82"/>
    </row>
    <row r="448" spans="1:18">
      <c r="A448" s="53">
        <v>55385</v>
      </c>
      <c r="B448" s="14" t="s">
        <v>11</v>
      </c>
      <c r="C448" s="15" t="str">
        <f>TEXT(Table11[[#This Row],[Date]],"mmmm")</f>
        <v>August</v>
      </c>
      <c r="D448" s="14">
        <v>108</v>
      </c>
      <c r="E448" s="82">
        <f>_xlfn.FORECAST.LINEAR(Table11[[#This Row],[Date]],Table11[Units_Sold],Table11[Date])</f>
        <v>99.596764643058563</v>
      </c>
      <c r="F448" cm="1">
        <f t="array" ref="F448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48">
        <f t="shared" ca="1" si="6"/>
        <v>23</v>
      </c>
      <c r="H448" s="82">
        <f>Table11[[#This Row],[Daily_Production]]-Table11[[#This Row],[Forecasted_Units]]</f>
        <v>85.403235356941437</v>
      </c>
      <c r="I448" cm="1">
        <f t="array" ref="I448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48">
        <f ca="1">Table11[[#This Row],[Daily_Production]]*Table11[[#This Row],[Working_Days]]</f>
        <v>4255</v>
      </c>
      <c r="K448" s="81">
        <f>Table11[[#This Row],[Forecasted_Units]]*0.1</f>
        <v>9.9596764643058577</v>
      </c>
      <c r="L448" s="82">
        <f>Table11[[#This Row],[Adjusted_Forecast]]+Table11[[#This Row],[Safety_Stock]]-Table11[[#This Row],[Inventory_On_Hand]]</f>
        <v>24.153205750422984</v>
      </c>
      <c r="M448" s="82">
        <f ca="1">MIN(Table11[[#This Row],[Production_Needed]],Table11[[#This Row],[Production_Capacity]])</f>
        <v>24.153205750422984</v>
      </c>
      <c r="N448" s="82">
        <f ca="1">MAX(Table11[[#This Row],[Production_Needed]]-Table11[[#This Row],[Planned_Production]],0)</f>
        <v>0</v>
      </c>
      <c r="O448" s="82">
        <f ca="1">Table11[[#This Row],[Inventory_On_Hand]]+Table11[[#This Row],[Planned_Production]]-Table11[[#This Row],[Forecasted_Units]]</f>
        <v>9.9596764643058577</v>
      </c>
      <c r="P448" cm="1">
        <f t="array" ref="P448">_xlfn.XLOOKUP(Table11[[#This Row],[Date]] &amp; Table11[[#This Row],[Vehicle_Type]], Table12[Date] &amp; Table12[Vehicle_Type],Table12[Feedback_Adjustment], 0)</f>
        <v>0</v>
      </c>
      <c r="Q448" s="82">
        <f>Table11[[#This Row],[Forecasted_Units]]*(1+Table11[[#This Row],[Adjustment_Percentage]])</f>
        <v>99.596764643058563</v>
      </c>
      <c r="R448" s="82"/>
    </row>
    <row r="449" spans="1:18">
      <c r="A449" s="54">
        <v>55415</v>
      </c>
      <c r="B449" s="15" t="s">
        <v>14</v>
      </c>
      <c r="C449" s="15" t="str">
        <f>TEXT(Table11[[#This Row],[Date]],"mmmm")</f>
        <v>September</v>
      </c>
      <c r="D449" s="15">
        <v>98</v>
      </c>
      <c r="E449" s="82">
        <f>_xlfn.FORECAST.LINEAR(Table11[[#This Row],[Date]],Table11[Units_Sold],Table11[Date])</f>
        <v>99.597928839715351</v>
      </c>
      <c r="F449" cm="1">
        <f t="array" ref="F449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449">
        <f t="shared" ca="1" si="6"/>
        <v>23</v>
      </c>
      <c r="H449" s="82">
        <f>Table11[[#This Row],[Daily_Production]]-Table11[[#This Row],[Forecasted_Units]]</f>
        <v>50.402071160284649</v>
      </c>
      <c r="I449" cm="1">
        <f t="array" ref="I449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449">
        <f ca="1">Table11[[#This Row],[Daily_Production]]*Table11[[#This Row],[Working_Days]]</f>
        <v>3450</v>
      </c>
      <c r="K449" s="81">
        <f>Table11[[#This Row],[Forecasted_Units]]*0.1</f>
        <v>9.9597928839715362</v>
      </c>
      <c r="L449" s="82">
        <f>Table11[[#This Row],[Adjusted_Forecast]]+Table11[[#This Row],[Safety_Stock]]-Table11[[#This Row],[Inventory_On_Hand]]</f>
        <v>59.155650563402233</v>
      </c>
      <c r="M449" s="82">
        <f ca="1">MIN(Table11[[#This Row],[Production_Needed]],Table11[[#This Row],[Production_Capacity]])</f>
        <v>59.155650563402233</v>
      </c>
      <c r="N449" s="82">
        <f ca="1">MAX(Table11[[#This Row],[Production_Needed]]-Table11[[#This Row],[Planned_Production]],0)</f>
        <v>0</v>
      </c>
      <c r="O449" s="82">
        <f ca="1">Table11[[#This Row],[Inventory_On_Hand]]+Table11[[#This Row],[Planned_Production]]-Table11[[#This Row],[Forecasted_Units]]</f>
        <v>9.9597928839715308</v>
      </c>
      <c r="P449" cm="1">
        <f t="array" ref="P449">_xlfn.XLOOKUP(Table11[[#This Row],[Date]] &amp; Table11[[#This Row],[Vehicle_Type]], Table12[Date] &amp; Table12[Vehicle_Type],Table12[Feedback_Adjustment], 0)</f>
        <v>0</v>
      </c>
      <c r="Q449" s="82">
        <f>Table11[[#This Row],[Forecasted_Units]]*(1+Table11[[#This Row],[Adjustment_Percentage]])</f>
        <v>99.597928839715351</v>
      </c>
      <c r="R449" s="82"/>
    </row>
    <row r="450" spans="1:18">
      <c r="A450" s="53">
        <v>55445</v>
      </c>
      <c r="B450" s="14" t="s">
        <v>13</v>
      </c>
      <c r="C450" s="15" t="str">
        <f>TEXT(Table11[[#This Row],[Date]],"mmmm")</f>
        <v>October</v>
      </c>
      <c r="D450" s="14">
        <v>92</v>
      </c>
      <c r="E450" s="82">
        <f>_xlfn.FORECAST.LINEAR(Table11[[#This Row],[Date]],Table11[Units_Sold],Table11[Date])</f>
        <v>99.599093036372139</v>
      </c>
      <c r="F450" cm="1">
        <f t="array" ref="F450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450">
        <f t="shared" ref="G450:G501" ca="1" si="7">RANDBETWEEN(20,25)</f>
        <v>21</v>
      </c>
      <c r="H450" s="82">
        <f>Table11[[#This Row],[Daily_Production]]-Table11[[#This Row],[Forecasted_Units]]</f>
        <v>90.400906963627861</v>
      </c>
      <c r="I450" cm="1">
        <f t="array" ref="I450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450">
        <f ca="1">Table11[[#This Row],[Daily_Production]]*Table11[[#This Row],[Working_Days]]</f>
        <v>3990</v>
      </c>
      <c r="K450" s="81">
        <f>Table11[[#This Row],[Forecasted_Units]]*0.1</f>
        <v>9.9599093036372146</v>
      </c>
      <c r="L450" s="82">
        <f>Table11[[#This Row],[Adjusted_Forecast]]+Table11[[#This Row],[Safety_Stock]]-Table11[[#This Row],[Inventory_On_Hand]]</f>
        <v>19.158095376381496</v>
      </c>
      <c r="M450" s="82">
        <f ca="1">MIN(Table11[[#This Row],[Production_Needed]],Table11[[#This Row],[Production_Capacity]])</f>
        <v>19.158095376381496</v>
      </c>
      <c r="N450" s="82">
        <f ca="1">MAX(Table11[[#This Row],[Production_Needed]]-Table11[[#This Row],[Planned_Production]],0)</f>
        <v>0</v>
      </c>
      <c r="O450" s="82">
        <f ca="1">Table11[[#This Row],[Inventory_On_Hand]]+Table11[[#This Row],[Planned_Production]]-Table11[[#This Row],[Forecasted_Units]]</f>
        <v>9.9599093036372182</v>
      </c>
      <c r="P450" cm="1">
        <f t="array" ref="P450">_xlfn.XLOOKUP(Table11[[#This Row],[Date]] &amp; Table11[[#This Row],[Vehicle_Type]], Table12[Date] &amp; Table12[Vehicle_Type],Table12[Feedback_Adjustment], 0)</f>
        <v>0</v>
      </c>
      <c r="Q450" s="82">
        <f>Table11[[#This Row],[Forecasted_Units]]*(1+Table11[[#This Row],[Adjustment_Percentage]])</f>
        <v>99.599093036372139</v>
      </c>
      <c r="R450" s="82"/>
    </row>
    <row r="451" spans="1:18">
      <c r="A451" s="54">
        <v>55475</v>
      </c>
      <c r="B451" s="15" t="s">
        <v>13</v>
      </c>
      <c r="C451" s="15" t="str">
        <f>TEXT(Table11[[#This Row],[Date]],"mmmm")</f>
        <v>November</v>
      </c>
      <c r="D451" s="15">
        <v>96</v>
      </c>
      <c r="E451" s="82">
        <f>_xlfn.FORECAST.LINEAR(Table11[[#This Row],[Date]],Table11[Units_Sold],Table11[Date])</f>
        <v>99.600257233028927</v>
      </c>
      <c r="F451" cm="1">
        <f t="array" ref="F451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451">
        <f t="shared" ca="1" si="7"/>
        <v>20</v>
      </c>
      <c r="H451" s="82">
        <f>Table11[[#This Row],[Daily_Production]]-Table11[[#This Row],[Forecasted_Units]]</f>
        <v>90.399742766971073</v>
      </c>
      <c r="I451" cm="1">
        <f t="array" ref="I451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451">
        <f ca="1">Table11[[#This Row],[Daily_Production]]*Table11[[#This Row],[Working_Days]]</f>
        <v>3800</v>
      </c>
      <c r="K451" s="81">
        <f>Table11[[#This Row],[Forecasted_Units]]*0.1</f>
        <v>9.960025723302893</v>
      </c>
      <c r="L451" s="82">
        <f>Table11[[#This Row],[Adjusted_Forecast]]+Table11[[#This Row],[Safety_Stock]]-Table11[[#This Row],[Inventory_On_Hand]]</f>
        <v>19.160540189360745</v>
      </c>
      <c r="M451" s="82">
        <f ca="1">MIN(Table11[[#This Row],[Production_Needed]],Table11[[#This Row],[Production_Capacity]])</f>
        <v>19.160540189360745</v>
      </c>
      <c r="N451" s="82">
        <f ca="1">MAX(Table11[[#This Row],[Production_Needed]]-Table11[[#This Row],[Planned_Production]],0)</f>
        <v>0</v>
      </c>
      <c r="O451" s="82">
        <f ca="1">Table11[[#This Row],[Inventory_On_Hand]]+Table11[[#This Row],[Planned_Production]]-Table11[[#This Row],[Forecasted_Units]]</f>
        <v>9.9600257233028913</v>
      </c>
      <c r="P451" cm="1">
        <f t="array" ref="P451">_xlfn.XLOOKUP(Table11[[#This Row],[Date]] &amp; Table11[[#This Row],[Vehicle_Type]], Table12[Date] &amp; Table12[Vehicle_Type],Table12[Feedback_Adjustment], 0)</f>
        <v>0</v>
      </c>
      <c r="Q451" s="82">
        <f>Table11[[#This Row],[Forecasted_Units]]*(1+Table11[[#This Row],[Adjustment_Percentage]])</f>
        <v>99.600257233028927</v>
      </c>
      <c r="R451" s="82"/>
    </row>
    <row r="452" spans="1:18">
      <c r="A452" s="53">
        <v>55505</v>
      </c>
      <c r="B452" s="14" t="s">
        <v>10</v>
      </c>
      <c r="C452" s="15" t="str">
        <f>TEXT(Table11[[#This Row],[Date]],"mmmm")</f>
        <v>December</v>
      </c>
      <c r="D452" s="14">
        <v>94</v>
      </c>
      <c r="E452" s="82">
        <f>_xlfn.FORECAST.LINEAR(Table11[[#This Row],[Date]],Table11[Units_Sold],Table11[Date])</f>
        <v>99.601421429685715</v>
      </c>
      <c r="F452" cm="1">
        <f t="array" ref="F452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452">
        <f t="shared" ca="1" si="7"/>
        <v>20</v>
      </c>
      <c r="H452" s="82">
        <f>Table11[[#This Row],[Daily_Production]]-Table11[[#This Row],[Forecasted_Units]]</f>
        <v>100.39857857031429</v>
      </c>
      <c r="I452" cm="1">
        <f t="array" ref="I452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452">
        <f ca="1">Table11[[#This Row],[Daily_Production]]*Table11[[#This Row],[Working_Days]]</f>
        <v>4000</v>
      </c>
      <c r="K452" s="81">
        <f>Table11[[#This Row],[Forecasted_Units]]*0.1</f>
        <v>9.9601421429685715</v>
      </c>
      <c r="L452" s="82">
        <f>Table11[[#This Row],[Adjusted_Forecast]]+Table11[[#This Row],[Safety_Stock]]-Table11[[#This Row],[Inventory_On_Hand]]</f>
        <v>9.1629850023399939</v>
      </c>
      <c r="M452" s="82">
        <f ca="1">MIN(Table11[[#This Row],[Production_Needed]],Table11[[#This Row],[Production_Capacity]])</f>
        <v>9.1629850023399939</v>
      </c>
      <c r="N452" s="82">
        <f ca="1">MAX(Table11[[#This Row],[Production_Needed]]-Table11[[#This Row],[Planned_Production]],0)</f>
        <v>0</v>
      </c>
      <c r="O452" s="82">
        <f ca="1">Table11[[#This Row],[Inventory_On_Hand]]+Table11[[#This Row],[Planned_Production]]-Table11[[#This Row],[Forecasted_Units]]</f>
        <v>9.9601421429685644</v>
      </c>
      <c r="P452" cm="1">
        <f t="array" ref="P452">_xlfn.XLOOKUP(Table11[[#This Row],[Date]] &amp; Table11[[#This Row],[Vehicle_Type]], Table12[Date] &amp; Table12[Vehicle_Type],Table12[Feedback_Adjustment], 0)</f>
        <v>0</v>
      </c>
      <c r="Q452" s="82">
        <f>Table11[[#This Row],[Forecasted_Units]]*(1+Table11[[#This Row],[Adjustment_Percentage]])</f>
        <v>99.601421429685715</v>
      </c>
      <c r="R452" s="82"/>
    </row>
    <row r="453" spans="1:18">
      <c r="A453" s="54">
        <v>55535</v>
      </c>
      <c r="B453" s="15" t="s">
        <v>14</v>
      </c>
      <c r="C453" s="15" t="str">
        <f>TEXT(Table11[[#This Row],[Date]],"mmmm")</f>
        <v>January</v>
      </c>
      <c r="D453" s="15">
        <v>75</v>
      </c>
      <c r="E453" s="82">
        <f>_xlfn.FORECAST.LINEAR(Table11[[#This Row],[Date]],Table11[Units_Sold],Table11[Date])</f>
        <v>99.602585626342503</v>
      </c>
      <c r="F453" cm="1">
        <f t="array" ref="F453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453">
        <f t="shared" ca="1" si="7"/>
        <v>24</v>
      </c>
      <c r="H453" s="82">
        <f>Table11[[#This Row],[Daily_Production]]-Table11[[#This Row],[Forecasted_Units]]</f>
        <v>50.397414373657497</v>
      </c>
      <c r="I453" cm="1">
        <f t="array" ref="I453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453">
        <f ca="1">Table11[[#This Row],[Daily_Production]]*Table11[[#This Row],[Working_Days]]</f>
        <v>3600</v>
      </c>
      <c r="K453" s="81">
        <f>Table11[[#This Row],[Forecasted_Units]]*0.1</f>
        <v>9.9602585626342517</v>
      </c>
      <c r="L453" s="82">
        <f>Table11[[#This Row],[Adjusted_Forecast]]+Table11[[#This Row],[Safety_Stock]]-Table11[[#This Row],[Inventory_On_Hand]]</f>
        <v>59.165429815319257</v>
      </c>
      <c r="M453" s="82">
        <f ca="1">MIN(Table11[[#This Row],[Production_Needed]],Table11[[#This Row],[Production_Capacity]])</f>
        <v>59.165429815319257</v>
      </c>
      <c r="N453" s="82">
        <f ca="1">MAX(Table11[[#This Row],[Production_Needed]]-Table11[[#This Row],[Planned_Production]],0)</f>
        <v>0</v>
      </c>
      <c r="O453" s="82">
        <f ca="1">Table11[[#This Row],[Inventory_On_Hand]]+Table11[[#This Row],[Planned_Production]]-Table11[[#This Row],[Forecasted_Units]]</f>
        <v>9.9602585626342517</v>
      </c>
      <c r="P453" cm="1">
        <f t="array" ref="P453">_xlfn.XLOOKUP(Table11[[#This Row],[Date]] &amp; Table11[[#This Row],[Vehicle_Type]], Table12[Date] &amp; Table12[Vehicle_Type],Table12[Feedback_Adjustment], 0)</f>
        <v>0</v>
      </c>
      <c r="Q453" s="82">
        <f>Table11[[#This Row],[Forecasted_Units]]*(1+Table11[[#This Row],[Adjustment_Percentage]])</f>
        <v>99.602585626342503</v>
      </c>
      <c r="R453" s="82"/>
    </row>
    <row r="454" spans="1:18">
      <c r="A454" s="53">
        <v>55565</v>
      </c>
      <c r="B454" s="14" t="s">
        <v>13</v>
      </c>
      <c r="C454" s="15" t="str">
        <f>TEXT(Table11[[#This Row],[Date]],"mmmm")</f>
        <v>February</v>
      </c>
      <c r="D454" s="14">
        <v>97</v>
      </c>
      <c r="E454" s="82">
        <f>_xlfn.FORECAST.LINEAR(Table11[[#This Row],[Date]],Table11[Units_Sold],Table11[Date])</f>
        <v>99.603749822999291</v>
      </c>
      <c r="F454" cm="1">
        <f t="array" ref="F454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454">
        <f t="shared" ca="1" si="7"/>
        <v>25</v>
      </c>
      <c r="H454" s="82">
        <f>Table11[[#This Row],[Daily_Production]]-Table11[[#This Row],[Forecasted_Units]]</f>
        <v>90.396250177000709</v>
      </c>
      <c r="I454" cm="1">
        <f t="array" ref="I454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454">
        <f ca="1">Table11[[#This Row],[Daily_Production]]*Table11[[#This Row],[Working_Days]]</f>
        <v>4750</v>
      </c>
      <c r="K454" s="81">
        <f>Table11[[#This Row],[Forecasted_Units]]*0.1</f>
        <v>9.9603749822999301</v>
      </c>
      <c r="L454" s="82">
        <f>Table11[[#This Row],[Adjusted_Forecast]]+Table11[[#This Row],[Safety_Stock]]-Table11[[#This Row],[Inventory_On_Hand]]</f>
        <v>19.167874628298506</v>
      </c>
      <c r="M454" s="82">
        <f ca="1">MIN(Table11[[#This Row],[Production_Needed]],Table11[[#This Row],[Production_Capacity]])</f>
        <v>19.167874628298506</v>
      </c>
      <c r="N454" s="82">
        <f ca="1">MAX(Table11[[#This Row],[Production_Needed]]-Table11[[#This Row],[Planned_Production]],0)</f>
        <v>0</v>
      </c>
      <c r="O454" s="82">
        <f ca="1">Table11[[#This Row],[Inventory_On_Hand]]+Table11[[#This Row],[Planned_Production]]-Table11[[#This Row],[Forecasted_Units]]</f>
        <v>9.9603749822999248</v>
      </c>
      <c r="P454" cm="1">
        <f t="array" ref="P454">_xlfn.XLOOKUP(Table11[[#This Row],[Date]] &amp; Table11[[#This Row],[Vehicle_Type]], Table12[Date] &amp; Table12[Vehicle_Type],Table12[Feedback_Adjustment], 0)</f>
        <v>0</v>
      </c>
      <c r="Q454" s="82">
        <f>Table11[[#This Row],[Forecasted_Units]]*(1+Table11[[#This Row],[Adjustment_Percentage]])</f>
        <v>99.603749822999291</v>
      </c>
      <c r="R454" s="82"/>
    </row>
    <row r="455" spans="1:18">
      <c r="A455" s="54">
        <v>55595</v>
      </c>
      <c r="B455" s="15" t="s">
        <v>12</v>
      </c>
      <c r="C455" s="15" t="str">
        <f>TEXT(Table11[[#This Row],[Date]],"mmmm")</f>
        <v>March</v>
      </c>
      <c r="D455" s="15">
        <v>100</v>
      </c>
      <c r="E455" s="82">
        <f>_xlfn.FORECAST.LINEAR(Table11[[#This Row],[Date]],Table11[Units_Sold],Table11[Date])</f>
        <v>99.604914019656078</v>
      </c>
      <c r="F455" cm="1">
        <f t="array" ref="F455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455">
        <f t="shared" ca="1" si="7"/>
        <v>20</v>
      </c>
      <c r="H455" s="82">
        <f>Table11[[#This Row],[Daily_Production]]-Table11[[#This Row],[Forecasted_Units]]</f>
        <v>150.39508598034394</v>
      </c>
      <c r="I455" cm="1">
        <f t="array" ref="I455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455">
        <f ca="1">Table11[[#This Row],[Daily_Production]]*Table11[[#This Row],[Working_Days]]</f>
        <v>5000</v>
      </c>
      <c r="K455" s="81">
        <f>Table11[[#This Row],[Forecasted_Units]]*0.1</f>
        <v>9.9604914019656086</v>
      </c>
      <c r="L455" s="82">
        <f>Table11[[#This Row],[Adjusted_Forecast]]+Table11[[#This Row],[Safety_Stock]]-Table11[[#This Row],[Inventory_On_Hand]]</f>
        <v>-40.829680558722245</v>
      </c>
      <c r="M455" s="82">
        <f ca="1">MIN(Table11[[#This Row],[Production_Needed]],Table11[[#This Row],[Production_Capacity]])</f>
        <v>-40.829680558722245</v>
      </c>
      <c r="N455" s="82">
        <f ca="1">MAX(Table11[[#This Row],[Production_Needed]]-Table11[[#This Row],[Planned_Production]],0)</f>
        <v>0</v>
      </c>
      <c r="O455" s="82">
        <f ca="1">Table11[[#This Row],[Inventory_On_Hand]]+Table11[[#This Row],[Planned_Production]]-Table11[[#This Row],[Forecasted_Units]]</f>
        <v>9.9604914019656121</v>
      </c>
      <c r="P455" cm="1">
        <f t="array" ref="P455">_xlfn.XLOOKUP(Table11[[#This Row],[Date]] &amp; Table11[[#This Row],[Vehicle_Type]], Table12[Date] &amp; Table12[Vehicle_Type],Table12[Feedback_Adjustment], 0)</f>
        <v>0</v>
      </c>
      <c r="Q455" s="82">
        <f>Table11[[#This Row],[Forecasted_Units]]*(1+Table11[[#This Row],[Adjustment_Percentage]])</f>
        <v>99.604914019656078</v>
      </c>
      <c r="R455" s="82"/>
    </row>
    <row r="456" spans="1:18">
      <c r="A456" s="53">
        <v>55625</v>
      </c>
      <c r="B456" s="14" t="s">
        <v>11</v>
      </c>
      <c r="C456" s="15" t="str">
        <f>TEXT(Table11[[#This Row],[Date]],"mmmm")</f>
        <v>April</v>
      </c>
      <c r="D456" s="14">
        <v>98</v>
      </c>
      <c r="E456" s="82">
        <f>_xlfn.FORECAST.LINEAR(Table11[[#This Row],[Date]],Table11[Units_Sold],Table11[Date])</f>
        <v>99.606078216312852</v>
      </c>
      <c r="F456" cm="1">
        <f t="array" ref="F456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56">
        <f t="shared" ca="1" si="7"/>
        <v>24</v>
      </c>
      <c r="H456" s="82">
        <f>Table11[[#This Row],[Daily_Production]]-Table11[[#This Row],[Forecasted_Units]]</f>
        <v>85.393921783687148</v>
      </c>
      <c r="I456" cm="1">
        <f t="array" ref="I456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56">
        <f ca="1">Table11[[#This Row],[Daily_Production]]*Table11[[#This Row],[Working_Days]]</f>
        <v>4440</v>
      </c>
      <c r="K456" s="81">
        <f>Table11[[#This Row],[Forecasted_Units]]*0.1</f>
        <v>9.9606078216312852</v>
      </c>
      <c r="L456" s="82">
        <f>Table11[[#This Row],[Adjusted_Forecast]]+Table11[[#This Row],[Safety_Stock]]-Table11[[#This Row],[Inventory_On_Hand]]</f>
        <v>24.17276425425699</v>
      </c>
      <c r="M456" s="82">
        <f ca="1">MIN(Table11[[#This Row],[Production_Needed]],Table11[[#This Row],[Production_Capacity]])</f>
        <v>24.17276425425699</v>
      </c>
      <c r="N456" s="82">
        <f ca="1">MAX(Table11[[#This Row],[Production_Needed]]-Table11[[#This Row],[Planned_Production]],0)</f>
        <v>0</v>
      </c>
      <c r="O456" s="82">
        <f ca="1">Table11[[#This Row],[Inventory_On_Hand]]+Table11[[#This Row],[Planned_Production]]-Table11[[#This Row],[Forecasted_Units]]</f>
        <v>9.9606078216312852</v>
      </c>
      <c r="P456" cm="1">
        <f t="array" ref="P456">_xlfn.XLOOKUP(Table11[[#This Row],[Date]] &amp; Table11[[#This Row],[Vehicle_Type]], Table12[Date] &amp; Table12[Vehicle_Type],Table12[Feedback_Adjustment], 0)</f>
        <v>0</v>
      </c>
      <c r="Q456" s="82">
        <f>Table11[[#This Row],[Forecasted_Units]]*(1+Table11[[#This Row],[Adjustment_Percentage]])</f>
        <v>99.606078216312852</v>
      </c>
      <c r="R456" s="82"/>
    </row>
    <row r="457" spans="1:18">
      <c r="A457" s="54">
        <v>55655</v>
      </c>
      <c r="B457" s="15" t="s">
        <v>10</v>
      </c>
      <c r="C457" s="15" t="str">
        <f>TEXT(Table11[[#This Row],[Date]],"mmmm")</f>
        <v>May</v>
      </c>
      <c r="D457" s="15">
        <v>121</v>
      </c>
      <c r="E457" s="82">
        <f>_xlfn.FORECAST.LINEAR(Table11[[#This Row],[Date]],Table11[Units_Sold],Table11[Date])</f>
        <v>99.60724241296964</v>
      </c>
      <c r="F457" cm="1">
        <f t="array" ref="F457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457">
        <f t="shared" ca="1" si="7"/>
        <v>20</v>
      </c>
      <c r="H457" s="82">
        <f>Table11[[#This Row],[Daily_Production]]-Table11[[#This Row],[Forecasted_Units]]</f>
        <v>100.39275758703036</v>
      </c>
      <c r="I457" cm="1">
        <f t="array" ref="I457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457">
        <f ca="1">Table11[[#This Row],[Daily_Production]]*Table11[[#This Row],[Working_Days]]</f>
        <v>4000</v>
      </c>
      <c r="K457" s="81">
        <f>Table11[[#This Row],[Forecasted_Units]]*0.1</f>
        <v>9.9607242412969654</v>
      </c>
      <c r="L457" s="82">
        <f>Table11[[#This Row],[Adjusted_Forecast]]+Table11[[#This Row],[Safety_Stock]]-Table11[[#This Row],[Inventory_On_Hand]]</f>
        <v>9.1752090672362385</v>
      </c>
      <c r="M457" s="82">
        <f ca="1">MIN(Table11[[#This Row],[Production_Needed]],Table11[[#This Row],[Production_Capacity]])</f>
        <v>9.1752090672362385</v>
      </c>
      <c r="N457" s="82">
        <f ca="1">MAX(Table11[[#This Row],[Production_Needed]]-Table11[[#This Row],[Planned_Production]],0)</f>
        <v>0</v>
      </c>
      <c r="O457" s="82">
        <f ca="1">Table11[[#This Row],[Inventory_On_Hand]]+Table11[[#This Row],[Planned_Production]]-Table11[[#This Row],[Forecasted_Units]]</f>
        <v>9.9607242412969583</v>
      </c>
      <c r="P457" cm="1">
        <f t="array" ref="P457">_xlfn.XLOOKUP(Table11[[#This Row],[Date]] &amp; Table11[[#This Row],[Vehicle_Type]], Table12[Date] &amp; Table12[Vehicle_Type],Table12[Feedback_Adjustment], 0)</f>
        <v>0</v>
      </c>
      <c r="Q457" s="82">
        <f>Table11[[#This Row],[Forecasted_Units]]*(1+Table11[[#This Row],[Adjustment_Percentage]])</f>
        <v>99.60724241296964</v>
      </c>
      <c r="R457" s="82"/>
    </row>
    <row r="458" spans="1:18">
      <c r="A458" s="53">
        <v>55685</v>
      </c>
      <c r="B458" s="14" t="s">
        <v>14</v>
      </c>
      <c r="C458" s="15" t="str">
        <f>TEXT(Table11[[#This Row],[Date]],"mmmm")</f>
        <v>June</v>
      </c>
      <c r="D458" s="14">
        <v>103</v>
      </c>
      <c r="E458" s="82">
        <f>_xlfn.FORECAST.LINEAR(Table11[[#This Row],[Date]],Table11[Units_Sold],Table11[Date])</f>
        <v>99.608406609626428</v>
      </c>
      <c r="F458" cm="1">
        <f t="array" ref="F458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458">
        <f t="shared" ca="1" si="7"/>
        <v>24</v>
      </c>
      <c r="H458" s="82">
        <f>Table11[[#This Row],[Daily_Production]]-Table11[[#This Row],[Forecasted_Units]]</f>
        <v>50.391593390373572</v>
      </c>
      <c r="I458" cm="1">
        <f t="array" ref="I458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458">
        <f ca="1">Table11[[#This Row],[Daily_Production]]*Table11[[#This Row],[Working_Days]]</f>
        <v>3600</v>
      </c>
      <c r="K458" s="81">
        <f>Table11[[#This Row],[Forecasted_Units]]*0.1</f>
        <v>9.9608406609626439</v>
      </c>
      <c r="L458" s="82">
        <f>Table11[[#This Row],[Adjusted_Forecast]]+Table11[[#This Row],[Safety_Stock]]-Table11[[#This Row],[Inventory_On_Hand]]</f>
        <v>59.177653880215502</v>
      </c>
      <c r="M458" s="82">
        <f ca="1">MIN(Table11[[#This Row],[Production_Needed]],Table11[[#This Row],[Production_Capacity]])</f>
        <v>59.177653880215502</v>
      </c>
      <c r="N458" s="82">
        <f ca="1">MAX(Table11[[#This Row],[Production_Needed]]-Table11[[#This Row],[Planned_Production]],0)</f>
        <v>0</v>
      </c>
      <c r="O458" s="82">
        <f ca="1">Table11[[#This Row],[Inventory_On_Hand]]+Table11[[#This Row],[Planned_Production]]-Table11[[#This Row],[Forecasted_Units]]</f>
        <v>9.9608406609626456</v>
      </c>
      <c r="P458" cm="1">
        <f t="array" ref="P458">_xlfn.XLOOKUP(Table11[[#This Row],[Date]] &amp; Table11[[#This Row],[Vehicle_Type]], Table12[Date] &amp; Table12[Vehicle_Type],Table12[Feedback_Adjustment], 0)</f>
        <v>0</v>
      </c>
      <c r="Q458" s="82">
        <f>Table11[[#This Row],[Forecasted_Units]]*(1+Table11[[#This Row],[Adjustment_Percentage]])</f>
        <v>99.608406609626428</v>
      </c>
      <c r="R458" s="82"/>
    </row>
    <row r="459" spans="1:18">
      <c r="A459" s="54">
        <v>55715</v>
      </c>
      <c r="B459" s="15" t="s">
        <v>10</v>
      </c>
      <c r="C459" s="15" t="str">
        <f>TEXT(Table11[[#This Row],[Date]],"mmmm")</f>
        <v>July</v>
      </c>
      <c r="D459" s="15">
        <v>121</v>
      </c>
      <c r="E459" s="82">
        <f>_xlfn.FORECAST.LINEAR(Table11[[#This Row],[Date]],Table11[Units_Sold],Table11[Date])</f>
        <v>99.609570806283216</v>
      </c>
      <c r="F459" cm="1">
        <f t="array" ref="F459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459">
        <f t="shared" ca="1" si="7"/>
        <v>24</v>
      </c>
      <c r="H459" s="82">
        <f>Table11[[#This Row],[Daily_Production]]-Table11[[#This Row],[Forecasted_Units]]</f>
        <v>100.39042919371678</v>
      </c>
      <c r="I459" cm="1">
        <f t="array" ref="I459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459">
        <f ca="1">Table11[[#This Row],[Daily_Production]]*Table11[[#This Row],[Working_Days]]</f>
        <v>4800</v>
      </c>
      <c r="K459" s="81">
        <f>Table11[[#This Row],[Forecasted_Units]]*0.1</f>
        <v>9.9609570806283223</v>
      </c>
      <c r="L459" s="82">
        <f>Table11[[#This Row],[Adjusted_Forecast]]+Table11[[#This Row],[Safety_Stock]]-Table11[[#This Row],[Inventory_On_Hand]]</f>
        <v>9.1800986931947506</v>
      </c>
      <c r="M459" s="82">
        <f ca="1">MIN(Table11[[#This Row],[Production_Needed]],Table11[[#This Row],[Production_Capacity]])</f>
        <v>9.1800986931947506</v>
      </c>
      <c r="N459" s="82">
        <f ca="1">MAX(Table11[[#This Row],[Production_Needed]]-Table11[[#This Row],[Planned_Production]],0)</f>
        <v>0</v>
      </c>
      <c r="O459" s="82">
        <f ca="1">Table11[[#This Row],[Inventory_On_Hand]]+Table11[[#This Row],[Planned_Production]]-Table11[[#This Row],[Forecasted_Units]]</f>
        <v>9.9609570806283187</v>
      </c>
      <c r="P459" cm="1">
        <f t="array" ref="P459">_xlfn.XLOOKUP(Table11[[#This Row],[Date]] &amp; Table11[[#This Row],[Vehicle_Type]], Table12[Date] &amp; Table12[Vehicle_Type],Table12[Feedback_Adjustment], 0)</f>
        <v>0</v>
      </c>
      <c r="Q459" s="82">
        <f>Table11[[#This Row],[Forecasted_Units]]*(1+Table11[[#This Row],[Adjustment_Percentage]])</f>
        <v>99.609570806283216</v>
      </c>
      <c r="R459" s="82"/>
    </row>
    <row r="460" spans="1:18">
      <c r="A460" s="53">
        <v>55745</v>
      </c>
      <c r="B460" s="14" t="s">
        <v>13</v>
      </c>
      <c r="C460" s="15" t="str">
        <f>TEXT(Table11[[#This Row],[Date]],"mmmm")</f>
        <v>August</v>
      </c>
      <c r="D460" s="14">
        <v>103</v>
      </c>
      <c r="E460" s="82">
        <f>_xlfn.FORECAST.LINEAR(Table11[[#This Row],[Date]],Table11[Units_Sold],Table11[Date])</f>
        <v>99.610735002940004</v>
      </c>
      <c r="F460" cm="1">
        <f t="array" ref="F460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460">
        <f t="shared" ca="1" si="7"/>
        <v>20</v>
      </c>
      <c r="H460" s="82">
        <f>Table11[[#This Row],[Daily_Production]]-Table11[[#This Row],[Forecasted_Units]]</f>
        <v>90.389264997059996</v>
      </c>
      <c r="I460" cm="1">
        <f t="array" ref="I460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460">
        <f ca="1">Table11[[#This Row],[Daily_Production]]*Table11[[#This Row],[Working_Days]]</f>
        <v>3800</v>
      </c>
      <c r="K460" s="81">
        <f>Table11[[#This Row],[Forecasted_Units]]*0.1</f>
        <v>9.9610735002940007</v>
      </c>
      <c r="L460" s="82">
        <f>Table11[[#This Row],[Adjusted_Forecast]]+Table11[[#This Row],[Safety_Stock]]-Table11[[#This Row],[Inventory_On_Hand]]</f>
        <v>19.182543506174014</v>
      </c>
      <c r="M460" s="82">
        <f ca="1">MIN(Table11[[#This Row],[Production_Needed]],Table11[[#This Row],[Production_Capacity]])</f>
        <v>19.182543506174014</v>
      </c>
      <c r="N460" s="82">
        <f ca="1">MAX(Table11[[#This Row],[Production_Needed]]-Table11[[#This Row],[Planned_Production]],0)</f>
        <v>0</v>
      </c>
      <c r="O460" s="82">
        <f ca="1">Table11[[#This Row],[Inventory_On_Hand]]+Table11[[#This Row],[Planned_Production]]-Table11[[#This Row],[Forecasted_Units]]</f>
        <v>9.9610735002940061</v>
      </c>
      <c r="P460" cm="1">
        <f t="array" ref="P460">_xlfn.XLOOKUP(Table11[[#This Row],[Date]] &amp; Table11[[#This Row],[Vehicle_Type]], Table12[Date] &amp; Table12[Vehicle_Type],Table12[Feedback_Adjustment], 0)</f>
        <v>0</v>
      </c>
      <c r="Q460" s="82">
        <f>Table11[[#This Row],[Forecasted_Units]]*(1+Table11[[#This Row],[Adjustment_Percentage]])</f>
        <v>99.610735002940004</v>
      </c>
      <c r="R460" s="82"/>
    </row>
    <row r="461" spans="1:18">
      <c r="A461" s="54">
        <v>55775</v>
      </c>
      <c r="B461" s="15" t="s">
        <v>13</v>
      </c>
      <c r="C461" s="15" t="str">
        <f>TEXT(Table11[[#This Row],[Date]],"mmmm")</f>
        <v>September</v>
      </c>
      <c r="D461" s="15">
        <v>91</v>
      </c>
      <c r="E461" s="82">
        <f>_xlfn.FORECAST.LINEAR(Table11[[#This Row],[Date]],Table11[Units_Sold],Table11[Date])</f>
        <v>99.611899199596792</v>
      </c>
      <c r="F461" cm="1">
        <f t="array" ref="F461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461">
        <f t="shared" ca="1" si="7"/>
        <v>23</v>
      </c>
      <c r="H461" s="82">
        <f>Table11[[#This Row],[Daily_Production]]-Table11[[#This Row],[Forecasted_Units]]</f>
        <v>90.388100800403208</v>
      </c>
      <c r="I461" cm="1">
        <f t="array" ref="I461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461">
        <f ca="1">Table11[[#This Row],[Daily_Production]]*Table11[[#This Row],[Working_Days]]</f>
        <v>4370</v>
      </c>
      <c r="K461" s="81">
        <f>Table11[[#This Row],[Forecasted_Units]]*0.1</f>
        <v>9.9611899199596792</v>
      </c>
      <c r="L461" s="82">
        <f>Table11[[#This Row],[Adjusted_Forecast]]+Table11[[#This Row],[Safety_Stock]]-Table11[[#This Row],[Inventory_On_Hand]]</f>
        <v>19.184988319153263</v>
      </c>
      <c r="M461" s="82">
        <f ca="1">MIN(Table11[[#This Row],[Production_Needed]],Table11[[#This Row],[Production_Capacity]])</f>
        <v>19.184988319153263</v>
      </c>
      <c r="N461" s="82">
        <f ca="1">MAX(Table11[[#This Row],[Production_Needed]]-Table11[[#This Row],[Planned_Production]],0)</f>
        <v>0</v>
      </c>
      <c r="O461" s="82">
        <f ca="1">Table11[[#This Row],[Inventory_On_Hand]]+Table11[[#This Row],[Planned_Production]]-Table11[[#This Row],[Forecasted_Units]]</f>
        <v>9.9611899199596792</v>
      </c>
      <c r="P461" cm="1">
        <f t="array" ref="P461">_xlfn.XLOOKUP(Table11[[#This Row],[Date]] &amp; Table11[[#This Row],[Vehicle_Type]], Table12[Date] &amp; Table12[Vehicle_Type],Table12[Feedback_Adjustment], 0)</f>
        <v>0</v>
      </c>
      <c r="Q461" s="82">
        <f>Table11[[#This Row],[Forecasted_Units]]*(1+Table11[[#This Row],[Adjustment_Percentage]])</f>
        <v>99.611899199596792</v>
      </c>
      <c r="R461" s="82"/>
    </row>
    <row r="462" spans="1:18">
      <c r="A462" s="53">
        <v>55805</v>
      </c>
      <c r="B462" s="14" t="s">
        <v>12</v>
      </c>
      <c r="C462" s="15" t="str">
        <f>TEXT(Table11[[#This Row],[Date]],"mmmm")</f>
        <v>October</v>
      </c>
      <c r="D462" s="14">
        <v>91</v>
      </c>
      <c r="E462" s="82">
        <f>_xlfn.FORECAST.LINEAR(Table11[[#This Row],[Date]],Table11[Units_Sold],Table11[Date])</f>
        <v>99.61306339625358</v>
      </c>
      <c r="F462" cm="1">
        <f t="array" ref="F462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462">
        <f t="shared" ca="1" si="7"/>
        <v>20</v>
      </c>
      <c r="H462" s="82">
        <f>Table11[[#This Row],[Daily_Production]]-Table11[[#This Row],[Forecasted_Units]]</f>
        <v>150.38693660374642</v>
      </c>
      <c r="I462" cm="1">
        <f t="array" ref="I462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462">
        <f ca="1">Table11[[#This Row],[Daily_Production]]*Table11[[#This Row],[Working_Days]]</f>
        <v>5000</v>
      </c>
      <c r="K462" s="81">
        <f>Table11[[#This Row],[Forecasted_Units]]*0.1</f>
        <v>9.9613063396253594</v>
      </c>
      <c r="L462" s="82">
        <f>Table11[[#This Row],[Adjusted_Forecast]]+Table11[[#This Row],[Safety_Stock]]-Table11[[#This Row],[Inventory_On_Hand]]</f>
        <v>-40.812566867867474</v>
      </c>
      <c r="M462" s="82">
        <f ca="1">MIN(Table11[[#This Row],[Production_Needed]],Table11[[#This Row],[Production_Capacity]])</f>
        <v>-40.812566867867474</v>
      </c>
      <c r="N462" s="82">
        <f ca="1">MAX(Table11[[#This Row],[Production_Needed]]-Table11[[#This Row],[Planned_Production]],0)</f>
        <v>0</v>
      </c>
      <c r="O462" s="82">
        <f ca="1">Table11[[#This Row],[Inventory_On_Hand]]+Table11[[#This Row],[Planned_Production]]-Table11[[#This Row],[Forecasted_Units]]</f>
        <v>9.9613063396253665</v>
      </c>
      <c r="P462" cm="1">
        <f t="array" ref="P462">_xlfn.XLOOKUP(Table11[[#This Row],[Date]] &amp; Table11[[#This Row],[Vehicle_Type]], Table12[Date] &amp; Table12[Vehicle_Type],Table12[Feedback_Adjustment], 0)</f>
        <v>0</v>
      </c>
      <c r="Q462" s="82">
        <f>Table11[[#This Row],[Forecasted_Units]]*(1+Table11[[#This Row],[Adjustment_Percentage]])</f>
        <v>99.61306339625358</v>
      </c>
      <c r="R462" s="82"/>
    </row>
    <row r="463" spans="1:18">
      <c r="A463" s="54">
        <v>55835</v>
      </c>
      <c r="B463" s="15" t="s">
        <v>11</v>
      </c>
      <c r="C463" s="15" t="str">
        <f>TEXT(Table11[[#This Row],[Date]],"mmmm")</f>
        <v>November</v>
      </c>
      <c r="D463" s="15">
        <f>IF(ISBLANK(D416), P417, D416)</f>
        <v>107</v>
      </c>
      <c r="E463" s="82">
        <f>_xlfn.FORECAST.LINEAR(Table11[[#This Row],[Date]],Table11[Units_Sold],Table11[Date])</f>
        <v>99.614227592910368</v>
      </c>
      <c r="F463" cm="1">
        <f t="array" ref="F463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63">
        <f t="shared" ca="1" si="7"/>
        <v>22</v>
      </c>
      <c r="H463" s="82">
        <f>Table11[[#This Row],[Daily_Production]]-Table11[[#This Row],[Forecasted_Units]]</f>
        <v>85.385772407089632</v>
      </c>
      <c r="I463" cm="1">
        <f t="array" ref="I463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63">
        <f ca="1">Table11[[#This Row],[Daily_Production]]*Table11[[#This Row],[Working_Days]]</f>
        <v>4070</v>
      </c>
      <c r="K463" s="81">
        <f>Table11[[#This Row],[Forecasted_Units]]*0.1</f>
        <v>9.9614227592910378</v>
      </c>
      <c r="L463" s="82">
        <f>Table11[[#This Row],[Adjusted_Forecast]]+Table11[[#This Row],[Safety_Stock]]-Table11[[#This Row],[Inventory_On_Hand]]</f>
        <v>24.189877945111775</v>
      </c>
      <c r="M463" s="82">
        <f ca="1">MIN(Table11[[#This Row],[Production_Needed]],Table11[[#This Row],[Production_Capacity]])</f>
        <v>24.189877945111775</v>
      </c>
      <c r="N463" s="82">
        <f ca="1">MAX(Table11[[#This Row],[Production_Needed]]-Table11[[#This Row],[Planned_Production]],0)</f>
        <v>0</v>
      </c>
      <c r="O463" s="82">
        <f ca="1">Table11[[#This Row],[Inventory_On_Hand]]+Table11[[#This Row],[Planned_Production]]-Table11[[#This Row],[Forecasted_Units]]</f>
        <v>9.9614227592910396</v>
      </c>
      <c r="P463" cm="1">
        <f t="array" ref="P463">_xlfn.XLOOKUP(Table11[[#This Row],[Date]] &amp; Table11[[#This Row],[Vehicle_Type]], Table12[Date] &amp; Table12[Vehicle_Type],Table12[Feedback_Adjustment], 0)</f>
        <v>0</v>
      </c>
      <c r="Q463" s="82">
        <f>Table11[[#This Row],[Forecasted_Units]]*(1+Table11[[#This Row],[Adjustment_Percentage]])</f>
        <v>99.614227592910368</v>
      </c>
      <c r="R463" s="82"/>
    </row>
    <row r="464" spans="1:18">
      <c r="A464" s="53">
        <v>55865</v>
      </c>
      <c r="B464" s="14" t="s">
        <v>14</v>
      </c>
      <c r="C464" s="15" t="str">
        <f>TEXT(Table11[[#This Row],[Date]],"mmmm")</f>
        <v>December</v>
      </c>
      <c r="D464" s="14">
        <v>97</v>
      </c>
      <c r="E464" s="82">
        <f>_xlfn.FORECAST.LINEAR(Table11[[#This Row],[Date]],Table11[Units_Sold],Table11[Date])</f>
        <v>99.615391789567155</v>
      </c>
      <c r="F464" cm="1">
        <f t="array" ref="F464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464">
        <f t="shared" ca="1" si="7"/>
        <v>20</v>
      </c>
      <c r="H464" s="82">
        <f>Table11[[#This Row],[Daily_Production]]-Table11[[#This Row],[Forecasted_Units]]</f>
        <v>50.384608210432845</v>
      </c>
      <c r="I464" cm="1">
        <f t="array" ref="I464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464">
        <f ca="1">Table11[[#This Row],[Daily_Production]]*Table11[[#This Row],[Working_Days]]</f>
        <v>3000</v>
      </c>
      <c r="K464" s="81">
        <f>Table11[[#This Row],[Forecasted_Units]]*0.1</f>
        <v>9.9615391789567163</v>
      </c>
      <c r="L464" s="82">
        <f>Table11[[#This Row],[Adjusted_Forecast]]+Table11[[#This Row],[Safety_Stock]]-Table11[[#This Row],[Inventory_On_Hand]]</f>
        <v>59.192322758091024</v>
      </c>
      <c r="M464" s="82">
        <f ca="1">MIN(Table11[[#This Row],[Production_Needed]],Table11[[#This Row],[Production_Capacity]])</f>
        <v>59.192322758091024</v>
      </c>
      <c r="N464" s="82">
        <f ca="1">MAX(Table11[[#This Row],[Production_Needed]]-Table11[[#This Row],[Planned_Production]],0)</f>
        <v>0</v>
      </c>
      <c r="O464" s="82">
        <f ca="1">Table11[[#This Row],[Inventory_On_Hand]]+Table11[[#This Row],[Planned_Production]]-Table11[[#This Row],[Forecasted_Units]]</f>
        <v>9.9615391789567127</v>
      </c>
      <c r="P464" cm="1">
        <f t="array" ref="P464">_xlfn.XLOOKUP(Table11[[#This Row],[Date]] &amp; Table11[[#This Row],[Vehicle_Type]], Table12[Date] &amp; Table12[Vehicle_Type],Table12[Feedback_Adjustment], 0)</f>
        <v>0</v>
      </c>
      <c r="Q464" s="82">
        <f>Table11[[#This Row],[Forecasted_Units]]*(1+Table11[[#This Row],[Adjustment_Percentage]])</f>
        <v>99.615391789567155</v>
      </c>
      <c r="R464" s="82"/>
    </row>
    <row r="465" spans="1:18">
      <c r="A465" s="54">
        <v>55895</v>
      </c>
      <c r="B465" s="15" t="s">
        <v>10</v>
      </c>
      <c r="C465" s="15" t="str">
        <f>TEXT(Table11[[#This Row],[Date]],"mmmm")</f>
        <v>January</v>
      </c>
      <c r="D465" s="15">
        <v>106</v>
      </c>
      <c r="E465" s="82">
        <f>_xlfn.FORECAST.LINEAR(Table11[[#This Row],[Date]],Table11[Units_Sold],Table11[Date])</f>
        <v>99.616555986223943</v>
      </c>
      <c r="F465" cm="1">
        <f t="array" ref="F465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465">
        <f t="shared" ca="1" si="7"/>
        <v>21</v>
      </c>
      <c r="H465" s="82">
        <f>Table11[[#This Row],[Daily_Production]]-Table11[[#This Row],[Forecasted_Units]]</f>
        <v>100.38344401377606</v>
      </c>
      <c r="I465" cm="1">
        <f t="array" ref="I465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465">
        <f ca="1">Table11[[#This Row],[Daily_Production]]*Table11[[#This Row],[Working_Days]]</f>
        <v>4200</v>
      </c>
      <c r="K465" s="81">
        <f>Table11[[#This Row],[Forecasted_Units]]*0.1</f>
        <v>9.9616555986223947</v>
      </c>
      <c r="L465" s="82">
        <f>Table11[[#This Row],[Adjusted_Forecast]]+Table11[[#This Row],[Safety_Stock]]-Table11[[#This Row],[Inventory_On_Hand]]</f>
        <v>9.1947675710702867</v>
      </c>
      <c r="M465" s="82">
        <f ca="1">MIN(Table11[[#This Row],[Production_Needed]],Table11[[#This Row],[Production_Capacity]])</f>
        <v>9.1947675710702867</v>
      </c>
      <c r="N465" s="82">
        <f ca="1">MAX(Table11[[#This Row],[Production_Needed]]-Table11[[#This Row],[Planned_Production]],0)</f>
        <v>0</v>
      </c>
      <c r="O465" s="82">
        <f ca="1">Table11[[#This Row],[Inventory_On_Hand]]+Table11[[#This Row],[Planned_Production]]-Table11[[#This Row],[Forecasted_Units]]</f>
        <v>9.9616555986224</v>
      </c>
      <c r="P465" cm="1">
        <f t="array" ref="P465">_xlfn.XLOOKUP(Table11[[#This Row],[Date]] &amp; Table11[[#This Row],[Vehicle_Type]], Table12[Date] &amp; Table12[Vehicle_Type],Table12[Feedback_Adjustment], 0)</f>
        <v>0</v>
      </c>
      <c r="Q465" s="82">
        <f>Table11[[#This Row],[Forecasted_Units]]*(1+Table11[[#This Row],[Adjustment_Percentage]])</f>
        <v>99.616555986223943</v>
      </c>
      <c r="R465" s="82"/>
    </row>
    <row r="466" spans="1:18">
      <c r="A466" s="53">
        <v>55925</v>
      </c>
      <c r="B466" s="14" t="s">
        <v>11</v>
      </c>
      <c r="C466" s="15" t="str">
        <f>TEXT(Table11[[#This Row],[Date]],"mmmm")</f>
        <v>February</v>
      </c>
      <c r="D466" s="14">
        <v>110</v>
      </c>
      <c r="E466" s="82">
        <f>_xlfn.FORECAST.LINEAR(Table11[[#This Row],[Date]],Table11[Units_Sold],Table11[Date])</f>
        <v>99.617720182880731</v>
      </c>
      <c r="F466" cm="1">
        <f t="array" ref="F466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66">
        <f t="shared" ca="1" si="7"/>
        <v>22</v>
      </c>
      <c r="H466" s="82">
        <f>Table11[[#This Row],[Daily_Production]]-Table11[[#This Row],[Forecasted_Units]]</f>
        <v>85.382279817119269</v>
      </c>
      <c r="I466" cm="1">
        <f t="array" ref="I466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66">
        <f ca="1">Table11[[#This Row],[Daily_Production]]*Table11[[#This Row],[Working_Days]]</f>
        <v>4070</v>
      </c>
      <c r="K466" s="81">
        <f>Table11[[#This Row],[Forecasted_Units]]*0.1</f>
        <v>9.9617720182880731</v>
      </c>
      <c r="L466" s="82">
        <f>Table11[[#This Row],[Adjusted_Forecast]]+Table11[[#This Row],[Safety_Stock]]-Table11[[#This Row],[Inventory_On_Hand]]</f>
        <v>24.197212384049536</v>
      </c>
      <c r="M466" s="82">
        <f ca="1">MIN(Table11[[#This Row],[Production_Needed]],Table11[[#This Row],[Production_Capacity]])</f>
        <v>24.197212384049536</v>
      </c>
      <c r="N466" s="82">
        <f ca="1">MAX(Table11[[#This Row],[Production_Needed]]-Table11[[#This Row],[Planned_Production]],0)</f>
        <v>0</v>
      </c>
      <c r="O466" s="82">
        <f ca="1">Table11[[#This Row],[Inventory_On_Hand]]+Table11[[#This Row],[Planned_Production]]-Table11[[#This Row],[Forecasted_Units]]</f>
        <v>9.9617720182880731</v>
      </c>
      <c r="P466" cm="1">
        <f t="array" ref="P466">_xlfn.XLOOKUP(Table11[[#This Row],[Date]] &amp; Table11[[#This Row],[Vehicle_Type]], Table12[Date] &amp; Table12[Vehicle_Type],Table12[Feedback_Adjustment], 0)</f>
        <v>0</v>
      </c>
      <c r="Q466" s="82">
        <f>Table11[[#This Row],[Forecasted_Units]]*(1+Table11[[#This Row],[Adjustment_Percentage]])</f>
        <v>99.617720182880731</v>
      </c>
      <c r="R466" s="82"/>
    </row>
    <row r="467" spans="1:18">
      <c r="A467" s="54">
        <v>55955</v>
      </c>
      <c r="B467" s="15" t="s">
        <v>13</v>
      </c>
      <c r="C467" s="15" t="str">
        <f>TEXT(Table11[[#This Row],[Date]],"mmmm")</f>
        <v>March</v>
      </c>
      <c r="D467" s="15">
        <v>91</v>
      </c>
      <c r="E467" s="82">
        <f>_xlfn.FORECAST.LINEAR(Table11[[#This Row],[Date]],Table11[Units_Sold],Table11[Date])</f>
        <v>99.618884379537505</v>
      </c>
      <c r="F467" cm="1">
        <f t="array" ref="F467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467">
        <f t="shared" ca="1" si="7"/>
        <v>21</v>
      </c>
      <c r="H467" s="82">
        <f>Table11[[#This Row],[Daily_Production]]-Table11[[#This Row],[Forecasted_Units]]</f>
        <v>90.381115620462495</v>
      </c>
      <c r="I467" cm="1">
        <f t="array" ref="I467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467">
        <f ca="1">Table11[[#This Row],[Daily_Production]]*Table11[[#This Row],[Working_Days]]</f>
        <v>3990</v>
      </c>
      <c r="K467" s="81">
        <f>Table11[[#This Row],[Forecasted_Units]]*0.1</f>
        <v>9.9618884379537516</v>
      </c>
      <c r="L467" s="82">
        <f>Table11[[#This Row],[Adjusted_Forecast]]+Table11[[#This Row],[Safety_Stock]]-Table11[[#This Row],[Inventory_On_Hand]]</f>
        <v>19.199657197028756</v>
      </c>
      <c r="M467" s="82">
        <f ca="1">MIN(Table11[[#This Row],[Production_Needed]],Table11[[#This Row],[Production_Capacity]])</f>
        <v>19.199657197028756</v>
      </c>
      <c r="N467" s="82">
        <f ca="1">MAX(Table11[[#This Row],[Production_Needed]]-Table11[[#This Row],[Planned_Production]],0)</f>
        <v>0</v>
      </c>
      <c r="O467" s="82">
        <f ca="1">Table11[[#This Row],[Inventory_On_Hand]]+Table11[[#This Row],[Planned_Production]]-Table11[[#This Row],[Forecasted_Units]]</f>
        <v>9.9618884379537462</v>
      </c>
      <c r="P467" cm="1">
        <f t="array" ref="P467">_xlfn.XLOOKUP(Table11[[#This Row],[Date]] &amp; Table11[[#This Row],[Vehicle_Type]], Table12[Date] &amp; Table12[Vehicle_Type],Table12[Feedback_Adjustment], 0)</f>
        <v>0</v>
      </c>
      <c r="Q467" s="82">
        <f>Table11[[#This Row],[Forecasted_Units]]*(1+Table11[[#This Row],[Adjustment_Percentage]])</f>
        <v>99.618884379537505</v>
      </c>
      <c r="R467" s="82"/>
    </row>
    <row r="468" spans="1:18">
      <c r="A468" s="53">
        <v>55985</v>
      </c>
      <c r="B468" s="14" t="s">
        <v>11</v>
      </c>
      <c r="C468" s="15" t="str">
        <f>TEXT(Table11[[#This Row],[Date]],"mmmm")</f>
        <v>April</v>
      </c>
      <c r="D468" s="14">
        <v>103</v>
      </c>
      <c r="E468" s="82">
        <f>_xlfn.FORECAST.LINEAR(Table11[[#This Row],[Date]],Table11[Units_Sold],Table11[Date])</f>
        <v>99.620048576194293</v>
      </c>
      <c r="F468" cm="1">
        <f t="array" ref="F468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68">
        <f t="shared" ca="1" si="7"/>
        <v>23</v>
      </c>
      <c r="H468" s="82">
        <f>Table11[[#This Row],[Daily_Production]]-Table11[[#This Row],[Forecasted_Units]]</f>
        <v>85.379951423805707</v>
      </c>
      <c r="I468" cm="1">
        <f t="array" ref="I468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68">
        <f ca="1">Table11[[#This Row],[Daily_Production]]*Table11[[#This Row],[Working_Days]]</f>
        <v>4255</v>
      </c>
      <c r="K468" s="81">
        <f>Table11[[#This Row],[Forecasted_Units]]*0.1</f>
        <v>9.96200485761943</v>
      </c>
      <c r="L468" s="82">
        <f>Table11[[#This Row],[Adjusted_Forecast]]+Table11[[#This Row],[Safety_Stock]]-Table11[[#This Row],[Inventory_On_Hand]]</f>
        <v>24.202102010008019</v>
      </c>
      <c r="M468" s="82">
        <f ca="1">MIN(Table11[[#This Row],[Production_Needed]],Table11[[#This Row],[Production_Capacity]])</f>
        <v>24.202102010008019</v>
      </c>
      <c r="N468" s="82">
        <f ca="1">MAX(Table11[[#This Row],[Production_Needed]]-Table11[[#This Row],[Planned_Production]],0)</f>
        <v>0</v>
      </c>
      <c r="O468" s="82">
        <f ca="1">Table11[[#This Row],[Inventory_On_Hand]]+Table11[[#This Row],[Planned_Production]]-Table11[[#This Row],[Forecasted_Units]]</f>
        <v>9.9620048576194336</v>
      </c>
      <c r="P468" cm="1">
        <f t="array" ref="P468">_xlfn.XLOOKUP(Table11[[#This Row],[Date]] &amp; Table11[[#This Row],[Vehicle_Type]], Table12[Date] &amp; Table12[Vehicle_Type],Table12[Feedback_Adjustment], 0)</f>
        <v>0</v>
      </c>
      <c r="Q468" s="82">
        <f>Table11[[#This Row],[Forecasted_Units]]*(1+Table11[[#This Row],[Adjustment_Percentage]])</f>
        <v>99.620048576194293</v>
      </c>
      <c r="R468" s="82"/>
    </row>
    <row r="469" spans="1:18">
      <c r="A469" s="54">
        <v>56015</v>
      </c>
      <c r="B469" s="15" t="s">
        <v>10</v>
      </c>
      <c r="C469" s="15" t="str">
        <f>TEXT(Table11[[#This Row],[Date]],"mmmm")</f>
        <v>May</v>
      </c>
      <c r="D469" s="15">
        <v>84</v>
      </c>
      <c r="E469" s="82">
        <f>_xlfn.FORECAST.LINEAR(Table11[[#This Row],[Date]],Table11[Units_Sold],Table11[Date])</f>
        <v>99.621212772851081</v>
      </c>
      <c r="F469" cm="1">
        <f t="array" ref="F469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469">
        <f t="shared" ca="1" si="7"/>
        <v>20</v>
      </c>
      <c r="H469" s="82">
        <f>Table11[[#This Row],[Daily_Production]]-Table11[[#This Row],[Forecasted_Units]]</f>
        <v>100.37878722714892</v>
      </c>
      <c r="I469" cm="1">
        <f t="array" ref="I469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469">
        <f ca="1">Table11[[#This Row],[Daily_Production]]*Table11[[#This Row],[Working_Days]]</f>
        <v>4000</v>
      </c>
      <c r="K469" s="81">
        <f>Table11[[#This Row],[Forecasted_Units]]*0.1</f>
        <v>9.9621212772851084</v>
      </c>
      <c r="L469" s="82">
        <f>Table11[[#This Row],[Adjusted_Forecast]]+Table11[[#This Row],[Safety_Stock]]-Table11[[#This Row],[Inventory_On_Hand]]</f>
        <v>9.2045468229872682</v>
      </c>
      <c r="M469" s="82">
        <f ca="1">MIN(Table11[[#This Row],[Production_Needed]],Table11[[#This Row],[Production_Capacity]])</f>
        <v>9.2045468229872682</v>
      </c>
      <c r="N469" s="82">
        <f ca="1">MAX(Table11[[#This Row],[Production_Needed]]-Table11[[#This Row],[Planned_Production]],0)</f>
        <v>0</v>
      </c>
      <c r="O469" s="82">
        <f ca="1">Table11[[#This Row],[Inventory_On_Hand]]+Table11[[#This Row],[Planned_Production]]-Table11[[#This Row],[Forecasted_Units]]</f>
        <v>9.9621212772851067</v>
      </c>
      <c r="P469" cm="1">
        <f t="array" ref="P469">_xlfn.XLOOKUP(Table11[[#This Row],[Date]] &amp; Table11[[#This Row],[Vehicle_Type]], Table12[Date] &amp; Table12[Vehicle_Type],Table12[Feedback_Adjustment], 0)</f>
        <v>0</v>
      </c>
      <c r="Q469" s="82">
        <f>Table11[[#This Row],[Forecasted_Units]]*(1+Table11[[#This Row],[Adjustment_Percentage]])</f>
        <v>99.621212772851081</v>
      </c>
      <c r="R469" s="82"/>
    </row>
    <row r="470" spans="1:18">
      <c r="A470" s="53">
        <v>56045</v>
      </c>
      <c r="B470" s="14" t="s">
        <v>11</v>
      </c>
      <c r="C470" s="15" t="str">
        <f>TEXT(Table11[[#This Row],[Date]],"mmmm")</f>
        <v>June</v>
      </c>
      <c r="D470" s="14">
        <v>93</v>
      </c>
      <c r="E470" s="82">
        <f>_xlfn.FORECAST.LINEAR(Table11[[#This Row],[Date]],Table11[Units_Sold],Table11[Date])</f>
        <v>99.622376969507869</v>
      </c>
      <c r="F470" cm="1">
        <f t="array" ref="F470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70">
        <f t="shared" ca="1" si="7"/>
        <v>22</v>
      </c>
      <c r="H470" s="82">
        <f>Table11[[#This Row],[Daily_Production]]-Table11[[#This Row],[Forecasted_Units]]</f>
        <v>85.377623030492131</v>
      </c>
      <c r="I470" cm="1">
        <f t="array" ref="I470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70">
        <f ca="1">Table11[[#This Row],[Daily_Production]]*Table11[[#This Row],[Working_Days]]</f>
        <v>4070</v>
      </c>
      <c r="K470" s="81">
        <f>Table11[[#This Row],[Forecasted_Units]]*0.1</f>
        <v>9.9622376969507869</v>
      </c>
      <c r="L470" s="82">
        <f>Table11[[#This Row],[Adjusted_Forecast]]+Table11[[#This Row],[Safety_Stock]]-Table11[[#This Row],[Inventory_On_Hand]]</f>
        <v>24.206991635966531</v>
      </c>
      <c r="M470" s="82">
        <f ca="1">MIN(Table11[[#This Row],[Production_Needed]],Table11[[#This Row],[Production_Capacity]])</f>
        <v>24.206991635966531</v>
      </c>
      <c r="N470" s="82">
        <f ca="1">MAX(Table11[[#This Row],[Production_Needed]]-Table11[[#This Row],[Planned_Production]],0)</f>
        <v>0</v>
      </c>
      <c r="O470" s="82">
        <f ca="1">Table11[[#This Row],[Inventory_On_Hand]]+Table11[[#This Row],[Planned_Production]]-Table11[[#This Row],[Forecasted_Units]]</f>
        <v>9.962237696950794</v>
      </c>
      <c r="P470" cm="1">
        <f t="array" ref="P470">_xlfn.XLOOKUP(Table11[[#This Row],[Date]] &amp; Table11[[#This Row],[Vehicle_Type]], Table12[Date] &amp; Table12[Vehicle_Type],Table12[Feedback_Adjustment], 0)</f>
        <v>0</v>
      </c>
      <c r="Q470" s="82">
        <f>Table11[[#This Row],[Forecasted_Units]]*(1+Table11[[#This Row],[Adjustment_Percentage]])</f>
        <v>99.622376969507869</v>
      </c>
      <c r="R470" s="82"/>
    </row>
    <row r="471" spans="1:18">
      <c r="A471" s="54">
        <v>56075</v>
      </c>
      <c r="B471" s="15" t="s">
        <v>13</v>
      </c>
      <c r="C471" s="15" t="str">
        <f>TEXT(Table11[[#This Row],[Date]],"mmmm")</f>
        <v>July</v>
      </c>
      <c r="D471" s="15">
        <v>113</v>
      </c>
      <c r="E471" s="82">
        <f>_xlfn.FORECAST.LINEAR(Table11[[#This Row],[Date]],Table11[Units_Sold],Table11[Date])</f>
        <v>99.623541166164657</v>
      </c>
      <c r="F471" cm="1">
        <f t="array" ref="F471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471">
        <f t="shared" ca="1" si="7"/>
        <v>25</v>
      </c>
      <c r="H471" s="82">
        <f>Table11[[#This Row],[Daily_Production]]-Table11[[#This Row],[Forecasted_Units]]</f>
        <v>90.376458833835343</v>
      </c>
      <c r="I471" cm="1">
        <f t="array" ref="I471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471">
        <f ca="1">Table11[[#This Row],[Daily_Production]]*Table11[[#This Row],[Working_Days]]</f>
        <v>4750</v>
      </c>
      <c r="K471" s="81">
        <f>Table11[[#This Row],[Forecasted_Units]]*0.1</f>
        <v>9.9623541166164671</v>
      </c>
      <c r="L471" s="82">
        <f>Table11[[#This Row],[Adjusted_Forecast]]+Table11[[#This Row],[Safety_Stock]]-Table11[[#This Row],[Inventory_On_Hand]]</f>
        <v>19.20943644894578</v>
      </c>
      <c r="M471" s="82">
        <f ca="1">MIN(Table11[[#This Row],[Production_Needed]],Table11[[#This Row],[Production_Capacity]])</f>
        <v>19.20943644894578</v>
      </c>
      <c r="N471" s="82">
        <f ca="1">MAX(Table11[[#This Row],[Production_Needed]]-Table11[[#This Row],[Planned_Production]],0)</f>
        <v>0</v>
      </c>
      <c r="O471" s="82">
        <f ca="1">Table11[[#This Row],[Inventory_On_Hand]]+Table11[[#This Row],[Planned_Production]]-Table11[[#This Row],[Forecasted_Units]]</f>
        <v>9.9623541166164671</v>
      </c>
      <c r="P471" cm="1">
        <f t="array" ref="P471">_xlfn.XLOOKUP(Table11[[#This Row],[Date]] &amp; Table11[[#This Row],[Vehicle_Type]], Table12[Date] &amp; Table12[Vehicle_Type],Table12[Feedback_Adjustment], 0)</f>
        <v>0</v>
      </c>
      <c r="Q471" s="82">
        <f>Table11[[#This Row],[Forecasted_Units]]*(1+Table11[[#This Row],[Adjustment_Percentage]])</f>
        <v>99.623541166164657</v>
      </c>
      <c r="R471" s="82"/>
    </row>
    <row r="472" spans="1:18">
      <c r="A472" s="53">
        <v>56105</v>
      </c>
      <c r="B472" s="14" t="s">
        <v>11</v>
      </c>
      <c r="C472" s="15" t="str">
        <f>TEXT(Table11[[#This Row],[Date]],"mmmm")</f>
        <v>August</v>
      </c>
      <c r="D472" s="14">
        <v>105</v>
      </c>
      <c r="E472" s="82">
        <f>_xlfn.FORECAST.LINEAR(Table11[[#This Row],[Date]],Table11[Units_Sold],Table11[Date])</f>
        <v>99.624705362821445</v>
      </c>
      <c r="F472" cm="1">
        <f t="array" ref="F472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72">
        <f t="shared" ca="1" si="7"/>
        <v>23</v>
      </c>
      <c r="H472" s="82">
        <f>Table11[[#This Row],[Daily_Production]]-Table11[[#This Row],[Forecasted_Units]]</f>
        <v>85.375294637178555</v>
      </c>
      <c r="I472" cm="1">
        <f t="array" ref="I472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72">
        <f ca="1">Table11[[#This Row],[Daily_Production]]*Table11[[#This Row],[Working_Days]]</f>
        <v>4255</v>
      </c>
      <c r="K472" s="81">
        <f>Table11[[#This Row],[Forecasted_Units]]*0.1</f>
        <v>9.9624705362821455</v>
      </c>
      <c r="L472" s="82">
        <f>Table11[[#This Row],[Adjusted_Forecast]]+Table11[[#This Row],[Safety_Stock]]-Table11[[#This Row],[Inventory_On_Hand]]</f>
        <v>24.211881261925029</v>
      </c>
      <c r="M472" s="82">
        <f ca="1">MIN(Table11[[#This Row],[Production_Needed]],Table11[[#This Row],[Production_Capacity]])</f>
        <v>24.211881261925029</v>
      </c>
      <c r="N472" s="82">
        <f ca="1">MAX(Table11[[#This Row],[Production_Needed]]-Table11[[#This Row],[Planned_Production]],0)</f>
        <v>0</v>
      </c>
      <c r="O472" s="82">
        <f ca="1">Table11[[#This Row],[Inventory_On_Hand]]+Table11[[#This Row],[Planned_Production]]-Table11[[#This Row],[Forecasted_Units]]</f>
        <v>9.9624705362821402</v>
      </c>
      <c r="P472" cm="1">
        <f t="array" ref="P472">_xlfn.XLOOKUP(Table11[[#This Row],[Date]] &amp; Table11[[#This Row],[Vehicle_Type]], Table12[Date] &amp; Table12[Vehicle_Type],Table12[Feedback_Adjustment], 0)</f>
        <v>0</v>
      </c>
      <c r="Q472" s="82">
        <f>Table11[[#This Row],[Forecasted_Units]]*(1+Table11[[#This Row],[Adjustment_Percentage]])</f>
        <v>99.624705362821445</v>
      </c>
      <c r="R472" s="82"/>
    </row>
    <row r="473" spans="1:18">
      <c r="A473" s="54">
        <v>56135</v>
      </c>
      <c r="B473" s="15" t="s">
        <v>14</v>
      </c>
      <c r="C473" s="15" t="str">
        <f>TEXT(Table11[[#This Row],[Date]],"mmmm")</f>
        <v>September</v>
      </c>
      <c r="D473" s="15">
        <v>83</v>
      </c>
      <c r="E473" s="82">
        <f>_xlfn.FORECAST.LINEAR(Table11[[#This Row],[Date]],Table11[Units_Sold],Table11[Date])</f>
        <v>99.625869559478232</v>
      </c>
      <c r="F473" cm="1">
        <f t="array" ref="F473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473">
        <f t="shared" ca="1" si="7"/>
        <v>21</v>
      </c>
      <c r="H473" s="82">
        <f>Table11[[#This Row],[Daily_Production]]-Table11[[#This Row],[Forecasted_Units]]</f>
        <v>50.374130440521768</v>
      </c>
      <c r="I473" cm="1">
        <f t="array" ref="I473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473">
        <f ca="1">Table11[[#This Row],[Daily_Production]]*Table11[[#This Row],[Working_Days]]</f>
        <v>3150</v>
      </c>
      <c r="K473" s="81">
        <f>Table11[[#This Row],[Forecasted_Units]]*0.1</f>
        <v>9.962586955947824</v>
      </c>
      <c r="L473" s="82">
        <f>Table11[[#This Row],[Adjusted_Forecast]]+Table11[[#This Row],[Safety_Stock]]-Table11[[#This Row],[Inventory_On_Hand]]</f>
        <v>59.214326074904292</v>
      </c>
      <c r="M473" s="82">
        <f ca="1">MIN(Table11[[#This Row],[Production_Needed]],Table11[[#This Row],[Production_Capacity]])</f>
        <v>59.214326074904292</v>
      </c>
      <c r="N473" s="82">
        <f ca="1">MAX(Table11[[#This Row],[Production_Needed]]-Table11[[#This Row],[Planned_Production]],0)</f>
        <v>0</v>
      </c>
      <c r="O473" s="82">
        <f ca="1">Table11[[#This Row],[Inventory_On_Hand]]+Table11[[#This Row],[Planned_Production]]-Table11[[#This Row],[Forecasted_Units]]</f>
        <v>9.9625869559478275</v>
      </c>
      <c r="P473" cm="1">
        <f t="array" ref="P473">_xlfn.XLOOKUP(Table11[[#This Row],[Date]] &amp; Table11[[#This Row],[Vehicle_Type]], Table12[Date] &amp; Table12[Vehicle_Type],Table12[Feedback_Adjustment], 0)</f>
        <v>0</v>
      </c>
      <c r="Q473" s="82">
        <f>Table11[[#This Row],[Forecasted_Units]]*(1+Table11[[#This Row],[Adjustment_Percentage]])</f>
        <v>99.625869559478232</v>
      </c>
      <c r="R473" s="82"/>
    </row>
    <row r="474" spans="1:18">
      <c r="A474" s="53">
        <v>56165</v>
      </c>
      <c r="B474" s="14" t="s">
        <v>11</v>
      </c>
      <c r="C474" s="15" t="str">
        <f>TEXT(Table11[[#This Row],[Date]],"mmmm")</f>
        <v>October</v>
      </c>
      <c r="D474" s="14">
        <v>96</v>
      </c>
      <c r="E474" s="82">
        <f>_xlfn.FORECAST.LINEAR(Table11[[#This Row],[Date]],Table11[Units_Sold],Table11[Date])</f>
        <v>99.62703375613502</v>
      </c>
      <c r="F474" cm="1">
        <f t="array" ref="F474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74">
        <f t="shared" ca="1" si="7"/>
        <v>24</v>
      </c>
      <c r="H474" s="82">
        <f>Table11[[#This Row],[Daily_Production]]-Table11[[#This Row],[Forecasted_Units]]</f>
        <v>85.37296624386498</v>
      </c>
      <c r="I474" cm="1">
        <f t="array" ref="I474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74">
        <f ca="1">Table11[[#This Row],[Daily_Production]]*Table11[[#This Row],[Working_Days]]</f>
        <v>4440</v>
      </c>
      <c r="K474" s="81">
        <f>Table11[[#This Row],[Forecasted_Units]]*0.1</f>
        <v>9.9627033756135024</v>
      </c>
      <c r="L474" s="82">
        <f>Table11[[#This Row],[Adjusted_Forecast]]+Table11[[#This Row],[Safety_Stock]]-Table11[[#This Row],[Inventory_On_Hand]]</f>
        <v>24.216770887883541</v>
      </c>
      <c r="M474" s="82">
        <f ca="1">MIN(Table11[[#This Row],[Production_Needed]],Table11[[#This Row],[Production_Capacity]])</f>
        <v>24.216770887883541</v>
      </c>
      <c r="N474" s="82">
        <f ca="1">MAX(Table11[[#This Row],[Production_Needed]]-Table11[[#This Row],[Planned_Production]],0)</f>
        <v>0</v>
      </c>
      <c r="O474" s="82">
        <f ca="1">Table11[[#This Row],[Inventory_On_Hand]]+Table11[[#This Row],[Planned_Production]]-Table11[[#This Row],[Forecasted_Units]]</f>
        <v>9.9627033756135006</v>
      </c>
      <c r="P474" cm="1">
        <f t="array" ref="P474">_xlfn.XLOOKUP(Table11[[#This Row],[Date]] &amp; Table11[[#This Row],[Vehicle_Type]], Table12[Date] &amp; Table12[Vehicle_Type],Table12[Feedback_Adjustment], 0)</f>
        <v>0</v>
      </c>
      <c r="Q474" s="82">
        <f>Table11[[#This Row],[Forecasted_Units]]*(1+Table11[[#This Row],[Adjustment_Percentage]])</f>
        <v>99.62703375613502</v>
      </c>
      <c r="R474" s="82"/>
    </row>
    <row r="475" spans="1:18">
      <c r="A475" s="54">
        <v>56195</v>
      </c>
      <c r="B475" s="15" t="s">
        <v>14</v>
      </c>
      <c r="C475" s="15" t="str">
        <f>TEXT(Table11[[#This Row],[Date]],"mmmm")</f>
        <v>November</v>
      </c>
      <c r="D475" s="15">
        <v>107</v>
      </c>
      <c r="E475" s="82">
        <f>_xlfn.FORECAST.LINEAR(Table11[[#This Row],[Date]],Table11[Units_Sold],Table11[Date])</f>
        <v>99.628197952791808</v>
      </c>
      <c r="F475" cm="1">
        <f t="array" ref="F475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475">
        <f t="shared" ca="1" si="7"/>
        <v>24</v>
      </c>
      <c r="H475" s="82">
        <f>Table11[[#This Row],[Daily_Production]]-Table11[[#This Row],[Forecasted_Units]]</f>
        <v>50.371802047208192</v>
      </c>
      <c r="I475" cm="1">
        <f t="array" ref="I475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475">
        <f ca="1">Table11[[#This Row],[Daily_Production]]*Table11[[#This Row],[Working_Days]]</f>
        <v>3600</v>
      </c>
      <c r="K475" s="81">
        <f>Table11[[#This Row],[Forecasted_Units]]*0.1</f>
        <v>9.9628197952791808</v>
      </c>
      <c r="L475" s="82">
        <f>Table11[[#This Row],[Adjusted_Forecast]]+Table11[[#This Row],[Safety_Stock]]-Table11[[#This Row],[Inventory_On_Hand]]</f>
        <v>59.21921570086279</v>
      </c>
      <c r="M475" s="82">
        <f ca="1">MIN(Table11[[#This Row],[Production_Needed]],Table11[[#This Row],[Production_Capacity]])</f>
        <v>59.21921570086279</v>
      </c>
      <c r="N475" s="82">
        <f ca="1">MAX(Table11[[#This Row],[Production_Needed]]-Table11[[#This Row],[Planned_Production]],0)</f>
        <v>0</v>
      </c>
      <c r="O475" s="82">
        <f ca="1">Table11[[#This Row],[Inventory_On_Hand]]+Table11[[#This Row],[Planned_Production]]-Table11[[#This Row],[Forecasted_Units]]</f>
        <v>9.9628197952791737</v>
      </c>
      <c r="P475" cm="1">
        <f t="array" ref="P475">_xlfn.XLOOKUP(Table11[[#This Row],[Date]] &amp; Table11[[#This Row],[Vehicle_Type]], Table12[Date] &amp; Table12[Vehicle_Type],Table12[Feedback_Adjustment], 0)</f>
        <v>0</v>
      </c>
      <c r="Q475" s="82">
        <f>Table11[[#This Row],[Forecasted_Units]]*(1+Table11[[#This Row],[Adjustment_Percentage]])</f>
        <v>99.628197952791808</v>
      </c>
      <c r="R475" s="82"/>
    </row>
    <row r="476" spans="1:18">
      <c r="A476" s="53">
        <v>56225</v>
      </c>
      <c r="B476" s="14" t="s">
        <v>11</v>
      </c>
      <c r="C476" s="15" t="str">
        <f>TEXT(Table11[[#This Row],[Date]],"mmmm")</f>
        <v>December</v>
      </c>
      <c r="D476" s="14">
        <v>83</v>
      </c>
      <c r="E476" s="82">
        <f>_xlfn.FORECAST.LINEAR(Table11[[#This Row],[Date]],Table11[Units_Sold],Table11[Date])</f>
        <v>99.629362149448596</v>
      </c>
      <c r="F476" cm="1">
        <f t="array" ref="F476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76">
        <f t="shared" ca="1" si="7"/>
        <v>22</v>
      </c>
      <c r="H476" s="82">
        <f>Table11[[#This Row],[Daily_Production]]-Table11[[#This Row],[Forecasted_Units]]</f>
        <v>85.370637850551404</v>
      </c>
      <c r="I476" cm="1">
        <f t="array" ref="I476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76">
        <f ca="1">Table11[[#This Row],[Daily_Production]]*Table11[[#This Row],[Working_Days]]</f>
        <v>4070</v>
      </c>
      <c r="K476" s="81">
        <f>Table11[[#This Row],[Forecasted_Units]]*0.1</f>
        <v>9.962936214944861</v>
      </c>
      <c r="L476" s="82">
        <f>Table11[[#This Row],[Adjusted_Forecast]]+Table11[[#This Row],[Safety_Stock]]-Table11[[#This Row],[Inventory_On_Hand]]</f>
        <v>24.221660513842053</v>
      </c>
      <c r="M476" s="82">
        <f ca="1">MIN(Table11[[#This Row],[Production_Needed]],Table11[[#This Row],[Production_Capacity]])</f>
        <v>24.221660513842053</v>
      </c>
      <c r="N476" s="82">
        <f ca="1">MAX(Table11[[#This Row],[Production_Needed]]-Table11[[#This Row],[Planned_Production]],0)</f>
        <v>0</v>
      </c>
      <c r="O476" s="82">
        <f ca="1">Table11[[#This Row],[Inventory_On_Hand]]+Table11[[#This Row],[Planned_Production]]-Table11[[#This Row],[Forecasted_Units]]</f>
        <v>9.962936214944861</v>
      </c>
      <c r="P476" cm="1">
        <f t="array" ref="P476">_xlfn.XLOOKUP(Table11[[#This Row],[Date]] &amp; Table11[[#This Row],[Vehicle_Type]], Table12[Date] &amp; Table12[Vehicle_Type],Table12[Feedback_Adjustment], 0)</f>
        <v>0</v>
      </c>
      <c r="Q476" s="82">
        <f>Table11[[#This Row],[Forecasted_Units]]*(1+Table11[[#This Row],[Adjustment_Percentage]])</f>
        <v>99.629362149448596</v>
      </c>
      <c r="R476" s="82"/>
    </row>
    <row r="477" spans="1:18">
      <c r="A477" s="54">
        <v>56255</v>
      </c>
      <c r="B477" s="15" t="s">
        <v>13</v>
      </c>
      <c r="C477" s="15" t="str">
        <f>TEXT(Table11[[#This Row],[Date]],"mmmm")</f>
        <v>January</v>
      </c>
      <c r="D477" s="15">
        <v>105</v>
      </c>
      <c r="E477" s="82">
        <f>_xlfn.FORECAST.LINEAR(Table11[[#This Row],[Date]],Table11[Units_Sold],Table11[Date])</f>
        <v>99.630526346105384</v>
      </c>
      <c r="F477" cm="1">
        <f t="array" ref="F477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477">
        <f t="shared" ca="1" si="7"/>
        <v>24</v>
      </c>
      <c r="H477" s="82">
        <f>Table11[[#This Row],[Daily_Production]]-Table11[[#This Row],[Forecasted_Units]]</f>
        <v>90.369473653894616</v>
      </c>
      <c r="I477" cm="1">
        <f t="array" ref="I477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477">
        <f ca="1">Table11[[#This Row],[Daily_Production]]*Table11[[#This Row],[Working_Days]]</f>
        <v>4560</v>
      </c>
      <c r="K477" s="81">
        <f>Table11[[#This Row],[Forecasted_Units]]*0.1</f>
        <v>9.9630526346105395</v>
      </c>
      <c r="L477" s="82">
        <f>Table11[[#This Row],[Adjusted_Forecast]]+Table11[[#This Row],[Safety_Stock]]-Table11[[#This Row],[Inventory_On_Hand]]</f>
        <v>19.224105326821302</v>
      </c>
      <c r="M477" s="82">
        <f ca="1">MIN(Table11[[#This Row],[Production_Needed]],Table11[[#This Row],[Production_Capacity]])</f>
        <v>19.224105326821302</v>
      </c>
      <c r="N477" s="82">
        <f ca="1">MAX(Table11[[#This Row],[Production_Needed]]-Table11[[#This Row],[Planned_Production]],0)</f>
        <v>0</v>
      </c>
      <c r="O477" s="82">
        <f ca="1">Table11[[#This Row],[Inventory_On_Hand]]+Table11[[#This Row],[Planned_Production]]-Table11[[#This Row],[Forecasted_Units]]</f>
        <v>9.9630526346105341</v>
      </c>
      <c r="P477" cm="1">
        <f t="array" ref="P477">_xlfn.XLOOKUP(Table11[[#This Row],[Date]] &amp; Table11[[#This Row],[Vehicle_Type]], Table12[Date] &amp; Table12[Vehicle_Type],Table12[Feedback_Adjustment], 0)</f>
        <v>0</v>
      </c>
      <c r="Q477" s="82">
        <f>Table11[[#This Row],[Forecasted_Units]]*(1+Table11[[#This Row],[Adjustment_Percentage]])</f>
        <v>99.630526346105384</v>
      </c>
      <c r="R477" s="82"/>
    </row>
    <row r="478" spans="1:18">
      <c r="A478" s="53">
        <v>56285</v>
      </c>
      <c r="B478" s="14" t="s">
        <v>12</v>
      </c>
      <c r="C478" s="15" t="str">
        <f>TEXT(Table11[[#This Row],[Date]],"mmmm")</f>
        <v>February</v>
      </c>
      <c r="D478" s="14">
        <v>112</v>
      </c>
      <c r="E478" s="82">
        <f>_xlfn.FORECAST.LINEAR(Table11[[#This Row],[Date]],Table11[Units_Sold],Table11[Date])</f>
        <v>99.631690542762158</v>
      </c>
      <c r="F478" cm="1">
        <f t="array" ref="F478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478">
        <f t="shared" ca="1" si="7"/>
        <v>22</v>
      </c>
      <c r="H478" s="82">
        <f>Table11[[#This Row],[Daily_Production]]-Table11[[#This Row],[Forecasted_Units]]</f>
        <v>150.36830945723784</v>
      </c>
      <c r="I478" cm="1">
        <f t="array" ref="I478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478">
        <f ca="1">Table11[[#This Row],[Daily_Production]]*Table11[[#This Row],[Working_Days]]</f>
        <v>5500</v>
      </c>
      <c r="K478" s="81">
        <f>Table11[[#This Row],[Forecasted_Units]]*0.1</f>
        <v>9.9631690542762161</v>
      </c>
      <c r="L478" s="82">
        <f>Table11[[#This Row],[Adjusted_Forecast]]+Table11[[#This Row],[Safety_Stock]]-Table11[[#This Row],[Inventory_On_Hand]]</f>
        <v>-40.773449860199463</v>
      </c>
      <c r="M478" s="82">
        <f ca="1">MIN(Table11[[#This Row],[Production_Needed]],Table11[[#This Row],[Production_Capacity]])</f>
        <v>-40.773449860199463</v>
      </c>
      <c r="N478" s="82">
        <f ca="1">MAX(Table11[[#This Row],[Production_Needed]]-Table11[[#This Row],[Planned_Production]],0)</f>
        <v>0</v>
      </c>
      <c r="O478" s="82">
        <f ca="1">Table11[[#This Row],[Inventory_On_Hand]]+Table11[[#This Row],[Planned_Production]]-Table11[[#This Row],[Forecasted_Units]]</f>
        <v>9.9631690542762215</v>
      </c>
      <c r="P478" cm="1">
        <f t="array" ref="P478">_xlfn.XLOOKUP(Table11[[#This Row],[Date]] &amp; Table11[[#This Row],[Vehicle_Type]], Table12[Date] &amp; Table12[Vehicle_Type],Table12[Feedback_Adjustment], 0)</f>
        <v>0</v>
      </c>
      <c r="Q478" s="82">
        <f>Table11[[#This Row],[Forecasted_Units]]*(1+Table11[[#This Row],[Adjustment_Percentage]])</f>
        <v>99.631690542762158</v>
      </c>
      <c r="R478" s="82"/>
    </row>
    <row r="479" spans="1:18">
      <c r="A479" s="54">
        <v>56315</v>
      </c>
      <c r="B479" s="15" t="s">
        <v>12</v>
      </c>
      <c r="C479" s="15" t="str">
        <f>TEXT(Table11[[#This Row],[Date]],"mmmm")</f>
        <v>March</v>
      </c>
      <c r="D479" s="15">
        <v>99</v>
      </c>
      <c r="E479" s="82">
        <f>_xlfn.FORECAST.LINEAR(Table11[[#This Row],[Date]],Table11[Units_Sold],Table11[Date])</f>
        <v>99.632854739418946</v>
      </c>
      <c r="F479" cm="1">
        <f t="array" ref="F479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479">
        <f t="shared" ca="1" si="7"/>
        <v>21</v>
      </c>
      <c r="H479" s="82">
        <f>Table11[[#This Row],[Daily_Production]]-Table11[[#This Row],[Forecasted_Units]]</f>
        <v>150.36714526058105</v>
      </c>
      <c r="I479" cm="1">
        <f t="array" ref="I479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479">
        <f ca="1">Table11[[#This Row],[Daily_Production]]*Table11[[#This Row],[Working_Days]]</f>
        <v>5250</v>
      </c>
      <c r="K479" s="81">
        <f>Table11[[#This Row],[Forecasted_Units]]*0.1</f>
        <v>9.9632854739418946</v>
      </c>
      <c r="L479" s="82">
        <f>Table11[[#This Row],[Adjusted_Forecast]]+Table11[[#This Row],[Safety_Stock]]-Table11[[#This Row],[Inventory_On_Hand]]</f>
        <v>-40.771005047220214</v>
      </c>
      <c r="M479" s="82">
        <f ca="1">MIN(Table11[[#This Row],[Production_Needed]],Table11[[#This Row],[Production_Capacity]])</f>
        <v>-40.771005047220214</v>
      </c>
      <c r="N479" s="82">
        <f ca="1">MAX(Table11[[#This Row],[Production_Needed]]-Table11[[#This Row],[Planned_Production]],0)</f>
        <v>0</v>
      </c>
      <c r="O479" s="82">
        <f ca="1">Table11[[#This Row],[Inventory_On_Hand]]+Table11[[#This Row],[Planned_Production]]-Table11[[#This Row],[Forecasted_Units]]</f>
        <v>9.9632854739418946</v>
      </c>
      <c r="P479" cm="1">
        <f t="array" ref="P479">_xlfn.XLOOKUP(Table11[[#This Row],[Date]] &amp; Table11[[#This Row],[Vehicle_Type]], Table12[Date] &amp; Table12[Vehicle_Type],Table12[Feedback_Adjustment], 0)</f>
        <v>0</v>
      </c>
      <c r="Q479" s="82">
        <f>Table11[[#This Row],[Forecasted_Units]]*(1+Table11[[#This Row],[Adjustment_Percentage]])</f>
        <v>99.632854739418946</v>
      </c>
      <c r="R479" s="82"/>
    </row>
    <row r="480" spans="1:18">
      <c r="A480" s="53">
        <v>56345</v>
      </c>
      <c r="B480" s="14" t="s">
        <v>14</v>
      </c>
      <c r="C480" s="15" t="str">
        <f>TEXT(Table11[[#This Row],[Date]],"mmmm")</f>
        <v>April</v>
      </c>
      <c r="D480" s="14">
        <v>111</v>
      </c>
      <c r="E480" s="82">
        <f>_xlfn.FORECAST.LINEAR(Table11[[#This Row],[Date]],Table11[Units_Sold],Table11[Date])</f>
        <v>99.634018936075734</v>
      </c>
      <c r="F480" cm="1">
        <f t="array" ref="F480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480">
        <f t="shared" ca="1" si="7"/>
        <v>25</v>
      </c>
      <c r="H480" s="82">
        <f>Table11[[#This Row],[Daily_Production]]-Table11[[#This Row],[Forecasted_Units]]</f>
        <v>50.365981063924266</v>
      </c>
      <c r="I480" cm="1">
        <f t="array" ref="I480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480">
        <f ca="1">Table11[[#This Row],[Daily_Production]]*Table11[[#This Row],[Working_Days]]</f>
        <v>3750</v>
      </c>
      <c r="K480" s="81">
        <f>Table11[[#This Row],[Forecasted_Units]]*0.1</f>
        <v>9.9634018936075748</v>
      </c>
      <c r="L480" s="82">
        <f>Table11[[#This Row],[Adjusted_Forecast]]+Table11[[#This Row],[Safety_Stock]]-Table11[[#This Row],[Inventory_On_Hand]]</f>
        <v>59.231439765759035</v>
      </c>
      <c r="M480" s="82">
        <f ca="1">MIN(Table11[[#This Row],[Production_Needed]],Table11[[#This Row],[Production_Capacity]])</f>
        <v>59.231439765759035</v>
      </c>
      <c r="N480" s="82">
        <f ca="1">MAX(Table11[[#This Row],[Production_Needed]]-Table11[[#This Row],[Planned_Production]],0)</f>
        <v>0</v>
      </c>
      <c r="O480" s="82">
        <f ca="1">Table11[[#This Row],[Inventory_On_Hand]]+Table11[[#This Row],[Planned_Production]]-Table11[[#This Row],[Forecasted_Units]]</f>
        <v>9.9634018936075677</v>
      </c>
      <c r="P480" cm="1">
        <f t="array" ref="P480">_xlfn.XLOOKUP(Table11[[#This Row],[Date]] &amp; Table11[[#This Row],[Vehicle_Type]], Table12[Date] &amp; Table12[Vehicle_Type],Table12[Feedback_Adjustment], 0)</f>
        <v>0</v>
      </c>
      <c r="Q480" s="82">
        <f>Table11[[#This Row],[Forecasted_Units]]*(1+Table11[[#This Row],[Adjustment_Percentage]])</f>
        <v>99.634018936075734</v>
      </c>
      <c r="R480" s="82"/>
    </row>
    <row r="481" spans="1:18">
      <c r="A481" s="54">
        <v>56375</v>
      </c>
      <c r="B481" s="15" t="s">
        <v>14</v>
      </c>
      <c r="C481" s="15" t="str">
        <f>TEXT(Table11[[#This Row],[Date]],"mmmm")</f>
        <v>May</v>
      </c>
      <c r="D481" s="15">
        <v>105</v>
      </c>
      <c r="E481" s="82">
        <f>_xlfn.FORECAST.LINEAR(Table11[[#This Row],[Date]],Table11[Units_Sold],Table11[Date])</f>
        <v>99.635183132732521</v>
      </c>
      <c r="F481" cm="1">
        <f t="array" ref="F481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481">
        <f t="shared" ca="1" si="7"/>
        <v>21</v>
      </c>
      <c r="H481" s="82">
        <f>Table11[[#This Row],[Daily_Production]]-Table11[[#This Row],[Forecasted_Units]]</f>
        <v>50.364816867267479</v>
      </c>
      <c r="I481" cm="1">
        <f t="array" ref="I481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481">
        <f ca="1">Table11[[#This Row],[Daily_Production]]*Table11[[#This Row],[Working_Days]]</f>
        <v>3150</v>
      </c>
      <c r="K481" s="81">
        <f>Table11[[#This Row],[Forecasted_Units]]*0.1</f>
        <v>9.9635183132732532</v>
      </c>
      <c r="L481" s="82">
        <f>Table11[[#This Row],[Adjusted_Forecast]]+Table11[[#This Row],[Safety_Stock]]-Table11[[#This Row],[Inventory_On_Hand]]</f>
        <v>59.233884578738298</v>
      </c>
      <c r="M481" s="82">
        <f ca="1">MIN(Table11[[#This Row],[Production_Needed]],Table11[[#This Row],[Production_Capacity]])</f>
        <v>59.233884578738298</v>
      </c>
      <c r="N481" s="82">
        <f ca="1">MAX(Table11[[#This Row],[Production_Needed]]-Table11[[#This Row],[Planned_Production]],0)</f>
        <v>0</v>
      </c>
      <c r="O481" s="82">
        <f ca="1">Table11[[#This Row],[Inventory_On_Hand]]+Table11[[#This Row],[Planned_Production]]-Table11[[#This Row],[Forecasted_Units]]</f>
        <v>9.963518313273255</v>
      </c>
      <c r="P481" cm="1">
        <f t="array" ref="P481">_xlfn.XLOOKUP(Table11[[#This Row],[Date]] &amp; Table11[[#This Row],[Vehicle_Type]], Table12[Date] &amp; Table12[Vehicle_Type],Table12[Feedback_Adjustment], 0)</f>
        <v>0</v>
      </c>
      <c r="Q481" s="82">
        <f>Table11[[#This Row],[Forecasted_Units]]*(1+Table11[[#This Row],[Adjustment_Percentage]])</f>
        <v>99.635183132732521</v>
      </c>
      <c r="R481" s="82"/>
    </row>
    <row r="482" spans="1:18">
      <c r="A482" s="53">
        <v>56405</v>
      </c>
      <c r="B482" s="14" t="s">
        <v>12</v>
      </c>
      <c r="C482" s="15" t="str">
        <f>TEXT(Table11[[#This Row],[Date]],"mmmm")</f>
        <v>June</v>
      </c>
      <c r="D482" s="14">
        <v>93</v>
      </c>
      <c r="E482" s="82">
        <f>_xlfn.FORECAST.LINEAR(Table11[[#This Row],[Date]],Table11[Units_Sold],Table11[Date])</f>
        <v>99.636347329389309</v>
      </c>
      <c r="F482" cm="1">
        <f t="array" ref="F482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482">
        <f t="shared" ca="1" si="7"/>
        <v>22</v>
      </c>
      <c r="H482" s="82">
        <f>Table11[[#This Row],[Daily_Production]]-Table11[[#This Row],[Forecasted_Units]]</f>
        <v>150.36365267061069</v>
      </c>
      <c r="I482" cm="1">
        <f t="array" ref="I482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482">
        <f ca="1">Table11[[#This Row],[Daily_Production]]*Table11[[#This Row],[Working_Days]]</f>
        <v>5500</v>
      </c>
      <c r="K482" s="81">
        <f>Table11[[#This Row],[Forecasted_Units]]*0.1</f>
        <v>9.9636347329389316</v>
      </c>
      <c r="L482" s="82">
        <f>Table11[[#This Row],[Adjusted_Forecast]]+Table11[[#This Row],[Safety_Stock]]-Table11[[#This Row],[Inventory_On_Hand]]</f>
        <v>-40.763670608282453</v>
      </c>
      <c r="M482" s="82">
        <f ca="1">MIN(Table11[[#This Row],[Production_Needed]],Table11[[#This Row],[Production_Capacity]])</f>
        <v>-40.763670608282453</v>
      </c>
      <c r="N482" s="82">
        <f ca="1">MAX(Table11[[#This Row],[Production_Needed]]-Table11[[#This Row],[Planned_Production]],0)</f>
        <v>0</v>
      </c>
      <c r="O482" s="82">
        <f ca="1">Table11[[#This Row],[Inventory_On_Hand]]+Table11[[#This Row],[Planned_Production]]-Table11[[#This Row],[Forecasted_Units]]</f>
        <v>9.9636347329389281</v>
      </c>
      <c r="P482" cm="1">
        <f t="array" ref="P482">_xlfn.XLOOKUP(Table11[[#This Row],[Date]] &amp; Table11[[#This Row],[Vehicle_Type]], Table12[Date] &amp; Table12[Vehicle_Type],Table12[Feedback_Adjustment], 0)</f>
        <v>0</v>
      </c>
      <c r="Q482" s="82">
        <f>Table11[[#This Row],[Forecasted_Units]]*(1+Table11[[#This Row],[Adjustment_Percentage]])</f>
        <v>99.636347329389309</v>
      </c>
      <c r="R482" s="82"/>
    </row>
    <row r="483" spans="1:18">
      <c r="A483" s="54">
        <v>56435</v>
      </c>
      <c r="B483" s="15" t="s">
        <v>13</v>
      </c>
      <c r="C483" s="15" t="str">
        <f>TEXT(Table11[[#This Row],[Date]],"mmmm")</f>
        <v>July</v>
      </c>
      <c r="D483" s="15">
        <v>109</v>
      </c>
      <c r="E483" s="82">
        <f>_xlfn.FORECAST.LINEAR(Table11[[#This Row],[Date]],Table11[Units_Sold],Table11[Date])</f>
        <v>99.637511526046097</v>
      </c>
      <c r="F483" cm="1">
        <f t="array" ref="F483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483">
        <f t="shared" ca="1" si="7"/>
        <v>22</v>
      </c>
      <c r="H483" s="82">
        <f>Table11[[#This Row],[Daily_Production]]-Table11[[#This Row],[Forecasted_Units]]</f>
        <v>90.362488473953903</v>
      </c>
      <c r="I483" cm="1">
        <f t="array" ref="I483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483">
        <f ca="1">Table11[[#This Row],[Daily_Production]]*Table11[[#This Row],[Working_Days]]</f>
        <v>4180</v>
      </c>
      <c r="K483" s="81">
        <f>Table11[[#This Row],[Forecasted_Units]]*0.1</f>
        <v>9.9637511526046101</v>
      </c>
      <c r="L483" s="82">
        <f>Table11[[#This Row],[Adjusted_Forecast]]+Table11[[#This Row],[Safety_Stock]]-Table11[[#This Row],[Inventory_On_Hand]]</f>
        <v>19.23877420469681</v>
      </c>
      <c r="M483" s="82">
        <f ca="1">MIN(Table11[[#This Row],[Production_Needed]],Table11[[#This Row],[Production_Capacity]])</f>
        <v>19.23877420469681</v>
      </c>
      <c r="N483" s="82">
        <f ca="1">MAX(Table11[[#This Row],[Production_Needed]]-Table11[[#This Row],[Planned_Production]],0)</f>
        <v>0</v>
      </c>
      <c r="O483" s="82">
        <f ca="1">Table11[[#This Row],[Inventory_On_Hand]]+Table11[[#This Row],[Planned_Production]]-Table11[[#This Row],[Forecasted_Units]]</f>
        <v>9.9637511526046154</v>
      </c>
      <c r="P483" cm="1">
        <f t="array" ref="P483">_xlfn.XLOOKUP(Table11[[#This Row],[Date]] &amp; Table11[[#This Row],[Vehicle_Type]], Table12[Date] &amp; Table12[Vehicle_Type],Table12[Feedback_Adjustment], 0)</f>
        <v>0</v>
      </c>
      <c r="Q483" s="82">
        <f>Table11[[#This Row],[Forecasted_Units]]*(1+Table11[[#This Row],[Adjustment_Percentage]])</f>
        <v>99.637511526046097</v>
      </c>
      <c r="R483" s="82"/>
    </row>
    <row r="484" spans="1:18">
      <c r="A484" s="53">
        <v>56465</v>
      </c>
      <c r="B484" s="14" t="s">
        <v>13</v>
      </c>
      <c r="C484" s="15" t="str">
        <f>TEXT(Table11[[#This Row],[Date]],"mmmm")</f>
        <v>August</v>
      </c>
      <c r="D484" s="14">
        <v>106</v>
      </c>
      <c r="E484" s="82">
        <f>_xlfn.FORECAST.LINEAR(Table11[[#This Row],[Date]],Table11[Units_Sold],Table11[Date])</f>
        <v>99.638675722702885</v>
      </c>
      <c r="F484" cm="1">
        <f t="array" ref="F484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484">
        <f t="shared" ca="1" si="7"/>
        <v>20</v>
      </c>
      <c r="H484" s="82">
        <f>Table11[[#This Row],[Daily_Production]]-Table11[[#This Row],[Forecasted_Units]]</f>
        <v>90.361324277297115</v>
      </c>
      <c r="I484" cm="1">
        <f t="array" ref="I484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484">
        <f ca="1">Table11[[#This Row],[Daily_Production]]*Table11[[#This Row],[Working_Days]]</f>
        <v>3800</v>
      </c>
      <c r="K484" s="81">
        <f>Table11[[#This Row],[Forecasted_Units]]*0.1</f>
        <v>9.9638675722702885</v>
      </c>
      <c r="L484" s="82">
        <f>Table11[[#This Row],[Adjusted_Forecast]]+Table11[[#This Row],[Safety_Stock]]-Table11[[#This Row],[Inventory_On_Hand]]</f>
        <v>19.241219017676059</v>
      </c>
      <c r="M484" s="82">
        <f ca="1">MIN(Table11[[#This Row],[Production_Needed]],Table11[[#This Row],[Production_Capacity]])</f>
        <v>19.241219017676059</v>
      </c>
      <c r="N484" s="82">
        <f ca="1">MAX(Table11[[#This Row],[Production_Needed]]-Table11[[#This Row],[Planned_Production]],0)</f>
        <v>0</v>
      </c>
      <c r="O484" s="82">
        <f ca="1">Table11[[#This Row],[Inventory_On_Hand]]+Table11[[#This Row],[Planned_Production]]-Table11[[#This Row],[Forecasted_Units]]</f>
        <v>9.9638675722702885</v>
      </c>
      <c r="P484" cm="1">
        <f t="array" ref="P484">_xlfn.XLOOKUP(Table11[[#This Row],[Date]] &amp; Table11[[#This Row],[Vehicle_Type]], Table12[Date] &amp; Table12[Vehicle_Type],Table12[Feedback_Adjustment], 0)</f>
        <v>0</v>
      </c>
      <c r="Q484" s="82">
        <f>Table11[[#This Row],[Forecasted_Units]]*(1+Table11[[#This Row],[Adjustment_Percentage]])</f>
        <v>99.638675722702885</v>
      </c>
      <c r="R484" s="82"/>
    </row>
    <row r="485" spans="1:18">
      <c r="A485" s="54">
        <v>56495</v>
      </c>
      <c r="B485" s="15" t="s">
        <v>11</v>
      </c>
      <c r="C485" s="15" t="str">
        <f>TEXT(Table11[[#This Row],[Date]],"mmmm")</f>
        <v>September</v>
      </c>
      <c r="D485" s="15">
        <v>106</v>
      </c>
      <c r="E485" s="82">
        <f>_xlfn.FORECAST.LINEAR(Table11[[#This Row],[Date]],Table11[Units_Sold],Table11[Date])</f>
        <v>99.639839919359673</v>
      </c>
      <c r="F485" cm="1">
        <f t="array" ref="F485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85">
        <f t="shared" ca="1" si="7"/>
        <v>23</v>
      </c>
      <c r="H485" s="82">
        <f>Table11[[#This Row],[Daily_Production]]-Table11[[#This Row],[Forecasted_Units]]</f>
        <v>85.360160080640327</v>
      </c>
      <c r="I485" cm="1">
        <f t="array" ref="I485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85">
        <f ca="1">Table11[[#This Row],[Daily_Production]]*Table11[[#This Row],[Working_Days]]</f>
        <v>4255</v>
      </c>
      <c r="K485" s="81">
        <f>Table11[[#This Row],[Forecasted_Units]]*0.1</f>
        <v>9.9639839919359687</v>
      </c>
      <c r="L485" s="82">
        <f>Table11[[#This Row],[Adjusted_Forecast]]+Table11[[#This Row],[Safety_Stock]]-Table11[[#This Row],[Inventory_On_Hand]]</f>
        <v>24.243663830655322</v>
      </c>
      <c r="M485" s="82">
        <f ca="1">MIN(Table11[[#This Row],[Production_Needed]],Table11[[#This Row],[Production_Capacity]])</f>
        <v>24.243663830655322</v>
      </c>
      <c r="N485" s="82">
        <f ca="1">MAX(Table11[[#This Row],[Production_Needed]]-Table11[[#This Row],[Planned_Production]],0)</f>
        <v>0</v>
      </c>
      <c r="O485" s="82">
        <f ca="1">Table11[[#This Row],[Inventory_On_Hand]]+Table11[[#This Row],[Planned_Production]]-Table11[[#This Row],[Forecasted_Units]]</f>
        <v>9.9639839919359758</v>
      </c>
      <c r="P485" cm="1">
        <f t="array" ref="P485">_xlfn.XLOOKUP(Table11[[#This Row],[Date]] &amp; Table11[[#This Row],[Vehicle_Type]], Table12[Date] &amp; Table12[Vehicle_Type],Table12[Feedback_Adjustment], 0)</f>
        <v>0</v>
      </c>
      <c r="Q485" s="82">
        <f>Table11[[#This Row],[Forecasted_Units]]*(1+Table11[[#This Row],[Adjustment_Percentage]])</f>
        <v>99.639839919359673</v>
      </c>
      <c r="R485" s="82"/>
    </row>
    <row r="486" spans="1:18">
      <c r="A486" s="53">
        <v>56525</v>
      </c>
      <c r="B486" s="14" t="s">
        <v>14</v>
      </c>
      <c r="C486" s="15" t="str">
        <f>TEXT(Table11[[#This Row],[Date]],"mmmm")</f>
        <v>October</v>
      </c>
      <c r="D486" s="14">
        <v>103</v>
      </c>
      <c r="E486" s="82">
        <f>_xlfn.FORECAST.LINEAR(Table11[[#This Row],[Date]],Table11[Units_Sold],Table11[Date])</f>
        <v>99.641004116016461</v>
      </c>
      <c r="F486" cm="1">
        <f t="array" ref="F486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486">
        <f t="shared" ca="1" si="7"/>
        <v>22</v>
      </c>
      <c r="H486" s="82">
        <f>Table11[[#This Row],[Daily_Production]]-Table11[[#This Row],[Forecasted_Units]]</f>
        <v>50.358995883983539</v>
      </c>
      <c r="I486" cm="1">
        <f t="array" ref="I486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486">
        <f ca="1">Table11[[#This Row],[Daily_Production]]*Table11[[#This Row],[Working_Days]]</f>
        <v>3300</v>
      </c>
      <c r="K486" s="81">
        <f>Table11[[#This Row],[Forecasted_Units]]*0.1</f>
        <v>9.9641004116016472</v>
      </c>
      <c r="L486" s="82">
        <f>Table11[[#This Row],[Adjusted_Forecast]]+Table11[[#This Row],[Safety_Stock]]-Table11[[#This Row],[Inventory_On_Hand]]</f>
        <v>59.246108643634571</v>
      </c>
      <c r="M486" s="82">
        <f ca="1">MIN(Table11[[#This Row],[Production_Needed]],Table11[[#This Row],[Production_Capacity]])</f>
        <v>59.246108643634571</v>
      </c>
      <c r="N486" s="82">
        <f ca="1">MAX(Table11[[#This Row],[Production_Needed]]-Table11[[#This Row],[Planned_Production]],0)</f>
        <v>0</v>
      </c>
      <c r="O486" s="82">
        <f ca="1">Table11[[#This Row],[Inventory_On_Hand]]+Table11[[#This Row],[Planned_Production]]-Table11[[#This Row],[Forecasted_Units]]</f>
        <v>9.9641004116016489</v>
      </c>
      <c r="P486" cm="1">
        <f t="array" ref="P486">_xlfn.XLOOKUP(Table11[[#This Row],[Date]] &amp; Table11[[#This Row],[Vehicle_Type]], Table12[Date] &amp; Table12[Vehicle_Type],Table12[Feedback_Adjustment], 0)</f>
        <v>0</v>
      </c>
      <c r="Q486" s="82">
        <f>Table11[[#This Row],[Forecasted_Units]]*(1+Table11[[#This Row],[Adjustment_Percentage]])</f>
        <v>99.641004116016461</v>
      </c>
      <c r="R486" s="82"/>
    </row>
    <row r="487" spans="1:18">
      <c r="A487" s="54">
        <v>56555</v>
      </c>
      <c r="B487" s="15" t="s">
        <v>13</v>
      </c>
      <c r="C487" s="15" t="str">
        <f>TEXT(Table11[[#This Row],[Date]],"mmmm")</f>
        <v>November</v>
      </c>
      <c r="D487" s="15">
        <v>113</v>
      </c>
      <c r="E487" s="82">
        <f>_xlfn.FORECAST.LINEAR(Table11[[#This Row],[Date]],Table11[Units_Sold],Table11[Date])</f>
        <v>99.642168312673249</v>
      </c>
      <c r="F487" cm="1">
        <f t="array" ref="F487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487">
        <f t="shared" ca="1" si="7"/>
        <v>22</v>
      </c>
      <c r="H487" s="82">
        <f>Table11[[#This Row],[Daily_Production]]-Table11[[#This Row],[Forecasted_Units]]</f>
        <v>90.357831687326751</v>
      </c>
      <c r="I487" cm="1">
        <f t="array" ref="I487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487">
        <f ca="1">Table11[[#This Row],[Daily_Production]]*Table11[[#This Row],[Working_Days]]</f>
        <v>4180</v>
      </c>
      <c r="K487" s="81">
        <f>Table11[[#This Row],[Forecasted_Units]]*0.1</f>
        <v>9.9642168312673256</v>
      </c>
      <c r="L487" s="82">
        <f>Table11[[#This Row],[Adjusted_Forecast]]+Table11[[#This Row],[Safety_Stock]]-Table11[[#This Row],[Inventory_On_Hand]]</f>
        <v>19.24855345661382</v>
      </c>
      <c r="M487" s="82">
        <f ca="1">MIN(Table11[[#This Row],[Production_Needed]],Table11[[#This Row],[Production_Capacity]])</f>
        <v>19.24855345661382</v>
      </c>
      <c r="N487" s="82">
        <f ca="1">MAX(Table11[[#This Row],[Production_Needed]]-Table11[[#This Row],[Planned_Production]],0)</f>
        <v>0</v>
      </c>
      <c r="O487" s="82">
        <f ca="1">Table11[[#This Row],[Inventory_On_Hand]]+Table11[[#This Row],[Planned_Production]]-Table11[[#This Row],[Forecasted_Units]]</f>
        <v>9.964216831267322</v>
      </c>
      <c r="P487" cm="1">
        <f t="array" ref="P487">_xlfn.XLOOKUP(Table11[[#This Row],[Date]] &amp; Table11[[#This Row],[Vehicle_Type]], Table12[Date] &amp; Table12[Vehicle_Type],Table12[Feedback_Adjustment], 0)</f>
        <v>0</v>
      </c>
      <c r="Q487" s="82">
        <f>Table11[[#This Row],[Forecasted_Units]]*(1+Table11[[#This Row],[Adjustment_Percentage]])</f>
        <v>99.642168312673249</v>
      </c>
      <c r="R487" s="82"/>
    </row>
    <row r="488" spans="1:18">
      <c r="A488" s="53">
        <v>56585</v>
      </c>
      <c r="B488" s="14" t="s">
        <v>10</v>
      </c>
      <c r="C488" s="15" t="str">
        <f>TEXT(Table11[[#This Row],[Date]],"mmmm")</f>
        <v>December</v>
      </c>
      <c r="D488" s="14">
        <v>111</v>
      </c>
      <c r="E488" s="82">
        <f>_xlfn.FORECAST.LINEAR(Table11[[#This Row],[Date]],Table11[Units_Sold],Table11[Date])</f>
        <v>99.643332509330037</v>
      </c>
      <c r="F488" cm="1">
        <f t="array" ref="F488">_xlfn.IFS(Table11[[#This Row],[Vehicle_Type]]="SUV",250,Table11[[#This Row],[Vehicle_Type]]="Sedan",200,Table11[[#This Row],[Vehicle_Type]]="Hatchback",185,Table11[[#This Row],[Vehicle_Type]]="Electric",190,Table11[[#This Row],[Vehicle_Type]]="Truck",150)</f>
        <v>200</v>
      </c>
      <c r="G488">
        <f t="shared" ca="1" si="7"/>
        <v>24</v>
      </c>
      <c r="H488" s="82">
        <f>Table11[[#This Row],[Daily_Production]]-Table11[[#This Row],[Forecasted_Units]]</f>
        <v>100.35666749066996</v>
      </c>
      <c r="I488" cm="1">
        <f t="array" ref="I488">_xlfn.IFS(Table11[[#This Row],[Vehicle_Type]]="SUV",5,Table11[[#This Row],[Vehicle_Type]]="Sedan",7,Table11[[#This Row],[Vehicle_Type]]="Hatchback",10,Table11[[#This Row],[Vehicle_Type]]="Electric",11,Table11[[#This Row],[Vehicle_Type]]="Truck",13)</f>
        <v>7</v>
      </c>
      <c r="J488">
        <f ca="1">Table11[[#This Row],[Daily_Production]]*Table11[[#This Row],[Working_Days]]</f>
        <v>4800</v>
      </c>
      <c r="K488" s="81">
        <f>Table11[[#This Row],[Forecasted_Units]]*0.1</f>
        <v>9.964333250933004</v>
      </c>
      <c r="L488" s="82">
        <f>Table11[[#This Row],[Adjusted_Forecast]]+Table11[[#This Row],[Safety_Stock]]-Table11[[#This Row],[Inventory_On_Hand]]</f>
        <v>9.250998269593083</v>
      </c>
      <c r="M488" s="82">
        <f ca="1">MIN(Table11[[#This Row],[Production_Needed]],Table11[[#This Row],[Production_Capacity]])</f>
        <v>9.250998269593083</v>
      </c>
      <c r="N488" s="82">
        <f ca="1">MAX(Table11[[#This Row],[Production_Needed]]-Table11[[#This Row],[Planned_Production]],0)</f>
        <v>0</v>
      </c>
      <c r="O488" s="82">
        <f ca="1">Table11[[#This Row],[Inventory_On_Hand]]+Table11[[#This Row],[Planned_Production]]-Table11[[#This Row],[Forecasted_Units]]</f>
        <v>9.9643332509330094</v>
      </c>
      <c r="P488" cm="1">
        <f t="array" ref="P488">_xlfn.XLOOKUP(Table11[[#This Row],[Date]] &amp; Table11[[#This Row],[Vehicle_Type]], Table12[Date] &amp; Table12[Vehicle_Type],Table12[Feedback_Adjustment], 0)</f>
        <v>0</v>
      </c>
      <c r="Q488" s="82">
        <f>Table11[[#This Row],[Forecasted_Units]]*(1+Table11[[#This Row],[Adjustment_Percentage]])</f>
        <v>99.643332509330037</v>
      </c>
      <c r="R488" s="82"/>
    </row>
    <row r="489" spans="1:18">
      <c r="A489" s="54">
        <v>56615</v>
      </c>
      <c r="B489" s="15" t="s">
        <v>11</v>
      </c>
      <c r="C489" s="15" t="str">
        <f>TEXT(Table11[[#This Row],[Date]],"mmmm")</f>
        <v>January</v>
      </c>
      <c r="D489" s="15">
        <f>IF(ISBLANK(D442), P443, D442)</f>
        <v>92</v>
      </c>
      <c r="E489" s="82">
        <f>_xlfn.FORECAST.LINEAR(Table11[[#This Row],[Date]],Table11[Units_Sold],Table11[Date])</f>
        <v>99.644496705986811</v>
      </c>
      <c r="F489" cm="1">
        <f t="array" ref="F489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89">
        <f t="shared" ca="1" si="7"/>
        <v>22</v>
      </c>
      <c r="H489" s="82">
        <f>Table11[[#This Row],[Daily_Production]]-Table11[[#This Row],[Forecasted_Units]]</f>
        <v>85.355503294013189</v>
      </c>
      <c r="I489" cm="1">
        <f t="array" ref="I489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89">
        <f ca="1">Table11[[#This Row],[Daily_Production]]*Table11[[#This Row],[Working_Days]]</f>
        <v>4070</v>
      </c>
      <c r="K489" s="81">
        <f>Table11[[#This Row],[Forecasted_Units]]*0.1</f>
        <v>9.9644496705986825</v>
      </c>
      <c r="L489" s="82">
        <f>Table11[[#This Row],[Adjusted_Forecast]]+Table11[[#This Row],[Safety_Stock]]-Table11[[#This Row],[Inventory_On_Hand]]</f>
        <v>24.253443082572304</v>
      </c>
      <c r="M489" s="82">
        <f ca="1">MIN(Table11[[#This Row],[Production_Needed]],Table11[[#This Row],[Production_Capacity]])</f>
        <v>24.253443082572304</v>
      </c>
      <c r="N489" s="82">
        <f ca="1">MAX(Table11[[#This Row],[Production_Needed]]-Table11[[#This Row],[Planned_Production]],0)</f>
        <v>0</v>
      </c>
      <c r="O489" s="82">
        <f ca="1">Table11[[#This Row],[Inventory_On_Hand]]+Table11[[#This Row],[Planned_Production]]-Table11[[#This Row],[Forecasted_Units]]</f>
        <v>9.9644496705986825</v>
      </c>
      <c r="P489" cm="1">
        <f t="array" ref="P489">_xlfn.XLOOKUP(Table11[[#This Row],[Date]] &amp; Table11[[#This Row],[Vehicle_Type]], Table12[Date] &amp; Table12[Vehicle_Type],Table12[Feedback_Adjustment], 0)</f>
        <v>0</v>
      </c>
      <c r="Q489" s="82">
        <f>Table11[[#This Row],[Forecasted_Units]]*(1+Table11[[#This Row],[Adjustment_Percentage]])</f>
        <v>99.644496705986811</v>
      </c>
      <c r="R489" s="82"/>
    </row>
    <row r="490" spans="1:18">
      <c r="A490" s="53">
        <v>56645</v>
      </c>
      <c r="B490" s="14" t="s">
        <v>11</v>
      </c>
      <c r="C490" s="15" t="str">
        <f>TEXT(Table11[[#This Row],[Date]],"mmmm")</f>
        <v>January</v>
      </c>
      <c r="D490" s="14">
        <v>89</v>
      </c>
      <c r="E490" s="82">
        <f>_xlfn.FORECAST.LINEAR(Table11[[#This Row],[Date]],Table11[Units_Sold],Table11[Date])</f>
        <v>99.645660902643598</v>
      </c>
      <c r="F490" cm="1">
        <f t="array" ref="F490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90">
        <f t="shared" ca="1" si="7"/>
        <v>24</v>
      </c>
      <c r="H490" s="82">
        <f>Table11[[#This Row],[Daily_Production]]-Table11[[#This Row],[Forecasted_Units]]</f>
        <v>85.354339097356402</v>
      </c>
      <c r="I490" cm="1">
        <f t="array" ref="I490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90">
        <f ca="1">Table11[[#This Row],[Daily_Production]]*Table11[[#This Row],[Working_Days]]</f>
        <v>4440</v>
      </c>
      <c r="K490" s="81">
        <f>Table11[[#This Row],[Forecasted_Units]]*0.1</f>
        <v>9.9645660902643609</v>
      </c>
      <c r="L490" s="82">
        <f>Table11[[#This Row],[Adjusted_Forecast]]+Table11[[#This Row],[Safety_Stock]]-Table11[[#This Row],[Inventory_On_Hand]]</f>
        <v>24.255887895551552</v>
      </c>
      <c r="M490" s="82">
        <f ca="1">MIN(Table11[[#This Row],[Production_Needed]],Table11[[#This Row],[Production_Capacity]])</f>
        <v>24.255887895551552</v>
      </c>
      <c r="N490" s="82">
        <f ca="1">MAX(Table11[[#This Row],[Production_Needed]]-Table11[[#This Row],[Planned_Production]],0)</f>
        <v>0</v>
      </c>
      <c r="O490" s="82">
        <f ca="1">Table11[[#This Row],[Inventory_On_Hand]]+Table11[[#This Row],[Planned_Production]]-Table11[[#This Row],[Forecasted_Units]]</f>
        <v>9.9645660902643556</v>
      </c>
      <c r="P490" cm="1">
        <f t="array" ref="P490">_xlfn.XLOOKUP(Table11[[#This Row],[Date]] &amp; Table11[[#This Row],[Vehicle_Type]], Table12[Date] &amp; Table12[Vehicle_Type],Table12[Feedback_Adjustment], 0)</f>
        <v>0</v>
      </c>
      <c r="Q490" s="82">
        <f>Table11[[#This Row],[Forecasted_Units]]*(1+Table11[[#This Row],[Adjustment_Percentage]])</f>
        <v>99.645660902643598</v>
      </c>
      <c r="R490" s="82"/>
    </row>
    <row r="491" spans="1:18">
      <c r="A491" s="54">
        <v>56675</v>
      </c>
      <c r="B491" s="15" t="s">
        <v>12</v>
      </c>
      <c r="C491" s="15" t="str">
        <f>TEXT(Table11[[#This Row],[Date]],"mmmm")</f>
        <v>March</v>
      </c>
      <c r="D491" s="15">
        <v>111</v>
      </c>
      <c r="E491" s="82">
        <f>_xlfn.FORECAST.LINEAR(Table11[[#This Row],[Date]],Table11[Units_Sold],Table11[Date])</f>
        <v>99.646825099300386</v>
      </c>
      <c r="F491" cm="1">
        <f t="array" ref="F491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491">
        <f t="shared" ca="1" si="7"/>
        <v>25</v>
      </c>
      <c r="H491" s="82">
        <f>Table11[[#This Row],[Daily_Production]]-Table11[[#This Row],[Forecasted_Units]]</f>
        <v>150.35317490069963</v>
      </c>
      <c r="I491" cm="1">
        <f t="array" ref="I491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491">
        <f ca="1">Table11[[#This Row],[Daily_Production]]*Table11[[#This Row],[Working_Days]]</f>
        <v>6250</v>
      </c>
      <c r="K491" s="81">
        <f>Table11[[#This Row],[Forecasted_Units]]*0.1</f>
        <v>9.9646825099300393</v>
      </c>
      <c r="L491" s="82">
        <f>Table11[[#This Row],[Adjusted_Forecast]]+Table11[[#This Row],[Safety_Stock]]-Table11[[#This Row],[Inventory_On_Hand]]</f>
        <v>-40.741667291469199</v>
      </c>
      <c r="M491" s="82">
        <f ca="1">MIN(Table11[[#This Row],[Production_Needed]],Table11[[#This Row],[Production_Capacity]])</f>
        <v>-40.741667291469199</v>
      </c>
      <c r="N491" s="82">
        <f ca="1">MAX(Table11[[#This Row],[Production_Needed]]-Table11[[#This Row],[Planned_Production]],0)</f>
        <v>0</v>
      </c>
      <c r="O491" s="82">
        <f ca="1">Table11[[#This Row],[Inventory_On_Hand]]+Table11[[#This Row],[Planned_Production]]-Table11[[#This Row],[Forecasted_Units]]</f>
        <v>9.9646825099300429</v>
      </c>
      <c r="P491" cm="1">
        <f t="array" ref="P491">_xlfn.XLOOKUP(Table11[[#This Row],[Date]] &amp; Table11[[#This Row],[Vehicle_Type]], Table12[Date] &amp; Table12[Vehicle_Type],Table12[Feedback_Adjustment], 0)</f>
        <v>0</v>
      </c>
      <c r="Q491" s="82">
        <f>Table11[[#This Row],[Forecasted_Units]]*(1+Table11[[#This Row],[Adjustment_Percentage]])</f>
        <v>99.646825099300386</v>
      </c>
      <c r="R491" s="82"/>
    </row>
    <row r="492" spans="1:18">
      <c r="A492" s="53">
        <v>56705</v>
      </c>
      <c r="B492" s="14" t="s">
        <v>14</v>
      </c>
      <c r="C492" s="15" t="str">
        <f>TEXT(Table11[[#This Row],[Date]],"mmmm")</f>
        <v>April</v>
      </c>
      <c r="D492" s="14">
        <v>104</v>
      </c>
      <c r="E492" s="82">
        <f>_xlfn.FORECAST.LINEAR(Table11[[#This Row],[Date]],Table11[Units_Sold],Table11[Date])</f>
        <v>99.647989295957174</v>
      </c>
      <c r="F492" cm="1">
        <f t="array" ref="F492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492">
        <f t="shared" ca="1" si="7"/>
        <v>23</v>
      </c>
      <c r="H492" s="82">
        <f>Table11[[#This Row],[Daily_Production]]-Table11[[#This Row],[Forecasted_Units]]</f>
        <v>50.352010704042826</v>
      </c>
      <c r="I492" cm="1">
        <f t="array" ref="I492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492">
        <f ca="1">Table11[[#This Row],[Daily_Production]]*Table11[[#This Row],[Working_Days]]</f>
        <v>3450</v>
      </c>
      <c r="K492" s="81">
        <f>Table11[[#This Row],[Forecasted_Units]]*0.1</f>
        <v>9.9647989295957178</v>
      </c>
      <c r="L492" s="82">
        <f>Table11[[#This Row],[Adjusted_Forecast]]+Table11[[#This Row],[Safety_Stock]]-Table11[[#This Row],[Inventory_On_Hand]]</f>
        <v>59.260777521510065</v>
      </c>
      <c r="M492" s="82">
        <f ca="1">MIN(Table11[[#This Row],[Production_Needed]],Table11[[#This Row],[Production_Capacity]])</f>
        <v>59.260777521510065</v>
      </c>
      <c r="N492" s="82">
        <f ca="1">MAX(Table11[[#This Row],[Production_Needed]]-Table11[[#This Row],[Planned_Production]],0)</f>
        <v>0</v>
      </c>
      <c r="O492" s="82">
        <f ca="1">Table11[[#This Row],[Inventory_On_Hand]]+Table11[[#This Row],[Planned_Production]]-Table11[[#This Row],[Forecasted_Units]]</f>
        <v>9.964798929595716</v>
      </c>
      <c r="P492" cm="1">
        <f t="array" ref="P492">_xlfn.XLOOKUP(Table11[[#This Row],[Date]] &amp; Table11[[#This Row],[Vehicle_Type]], Table12[Date] &amp; Table12[Vehicle_Type],Table12[Feedback_Adjustment], 0)</f>
        <v>0</v>
      </c>
      <c r="Q492" s="82">
        <f>Table11[[#This Row],[Forecasted_Units]]*(1+Table11[[#This Row],[Adjustment_Percentage]])</f>
        <v>99.647989295957174</v>
      </c>
      <c r="R492" s="82"/>
    </row>
    <row r="493" spans="1:18">
      <c r="A493" s="54">
        <v>56735</v>
      </c>
      <c r="B493" s="15" t="s">
        <v>13</v>
      </c>
      <c r="C493" s="15" t="str">
        <f>TEXT(Table11[[#This Row],[Date]],"mmmm")</f>
        <v>May</v>
      </c>
      <c r="D493" s="15">
        <f>IF(ISBLANK(D446), P447, D446)</f>
        <v>108</v>
      </c>
      <c r="E493" s="82">
        <f>_xlfn.FORECAST.LINEAR(Table11[[#This Row],[Date]],Table11[Units_Sold],Table11[Date])</f>
        <v>99.649153492613962</v>
      </c>
      <c r="F493" cm="1">
        <f t="array" ref="F493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493">
        <f t="shared" ca="1" si="7"/>
        <v>23</v>
      </c>
      <c r="H493" s="82">
        <f>Table11[[#This Row],[Daily_Production]]-Table11[[#This Row],[Forecasted_Units]]</f>
        <v>90.350846507386038</v>
      </c>
      <c r="I493" cm="1">
        <f t="array" ref="I493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493">
        <f ca="1">Table11[[#This Row],[Daily_Production]]*Table11[[#This Row],[Working_Days]]</f>
        <v>4370</v>
      </c>
      <c r="K493" s="81">
        <f>Table11[[#This Row],[Forecasted_Units]]*0.1</f>
        <v>9.9649153492613962</v>
      </c>
      <c r="L493" s="82">
        <f>Table11[[#This Row],[Adjusted_Forecast]]+Table11[[#This Row],[Safety_Stock]]-Table11[[#This Row],[Inventory_On_Hand]]</f>
        <v>19.263222334489328</v>
      </c>
      <c r="M493" s="82">
        <f ca="1">MIN(Table11[[#This Row],[Production_Needed]],Table11[[#This Row],[Production_Capacity]])</f>
        <v>19.263222334489328</v>
      </c>
      <c r="N493" s="82">
        <f ca="1">MAX(Table11[[#This Row],[Production_Needed]]-Table11[[#This Row],[Planned_Production]],0)</f>
        <v>0</v>
      </c>
      <c r="O493" s="82">
        <f ca="1">Table11[[#This Row],[Inventory_On_Hand]]+Table11[[#This Row],[Planned_Production]]-Table11[[#This Row],[Forecasted_Units]]</f>
        <v>9.9649153492614033</v>
      </c>
      <c r="P493" cm="1">
        <f t="array" ref="P493">_xlfn.XLOOKUP(Table11[[#This Row],[Date]] &amp; Table11[[#This Row],[Vehicle_Type]], Table12[Date] &amp; Table12[Vehicle_Type],Table12[Feedback_Adjustment], 0)</f>
        <v>0</v>
      </c>
      <c r="Q493" s="82">
        <f>Table11[[#This Row],[Forecasted_Units]]*(1+Table11[[#This Row],[Adjustment_Percentage]])</f>
        <v>99.649153492613962</v>
      </c>
      <c r="R493" s="82"/>
    </row>
    <row r="494" spans="1:18">
      <c r="A494" s="53">
        <v>56765</v>
      </c>
      <c r="B494" s="14" t="s">
        <v>13</v>
      </c>
      <c r="C494" s="15" t="str">
        <f>TEXT(Table11[[#This Row],[Date]],"mmmm")</f>
        <v>May</v>
      </c>
      <c r="D494" s="14">
        <v>109</v>
      </c>
      <c r="E494" s="82">
        <f>_xlfn.FORECAST.LINEAR(Table11[[#This Row],[Date]],Table11[Units_Sold],Table11[Date])</f>
        <v>99.65031768927075</v>
      </c>
      <c r="F494" cm="1">
        <f t="array" ref="F494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494">
        <f t="shared" ca="1" si="7"/>
        <v>20</v>
      </c>
      <c r="H494" s="82">
        <f>Table11[[#This Row],[Daily_Production]]-Table11[[#This Row],[Forecasted_Units]]</f>
        <v>90.34968231072925</v>
      </c>
      <c r="I494" cm="1">
        <f t="array" ref="I494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494">
        <f ca="1">Table11[[#This Row],[Daily_Production]]*Table11[[#This Row],[Working_Days]]</f>
        <v>3800</v>
      </c>
      <c r="K494" s="81">
        <f>Table11[[#This Row],[Forecasted_Units]]*0.1</f>
        <v>9.9650317689270764</v>
      </c>
      <c r="L494" s="82">
        <f>Table11[[#This Row],[Adjusted_Forecast]]+Table11[[#This Row],[Safety_Stock]]-Table11[[#This Row],[Inventory_On_Hand]]</f>
        <v>19.265667147468577</v>
      </c>
      <c r="M494" s="82">
        <f ca="1">MIN(Table11[[#This Row],[Production_Needed]],Table11[[#This Row],[Production_Capacity]])</f>
        <v>19.265667147468577</v>
      </c>
      <c r="N494" s="82">
        <f ca="1">MAX(Table11[[#This Row],[Production_Needed]]-Table11[[#This Row],[Planned_Production]],0)</f>
        <v>0</v>
      </c>
      <c r="O494" s="82">
        <f ca="1">Table11[[#This Row],[Inventory_On_Hand]]+Table11[[#This Row],[Planned_Production]]-Table11[[#This Row],[Forecasted_Units]]</f>
        <v>9.9650317689270764</v>
      </c>
      <c r="P494" cm="1">
        <f t="array" ref="P494">_xlfn.XLOOKUP(Table11[[#This Row],[Date]] &amp; Table11[[#This Row],[Vehicle_Type]], Table12[Date] &amp; Table12[Vehicle_Type],Table12[Feedback_Adjustment], 0)</f>
        <v>0</v>
      </c>
      <c r="Q494" s="82">
        <f>Table11[[#This Row],[Forecasted_Units]]*(1+Table11[[#This Row],[Adjustment_Percentage]])</f>
        <v>99.65031768927075</v>
      </c>
      <c r="R494" s="82"/>
    </row>
    <row r="495" spans="1:18">
      <c r="A495" s="54">
        <v>56795</v>
      </c>
      <c r="B495" s="15" t="s">
        <v>11</v>
      </c>
      <c r="C495" s="15" t="str">
        <f>TEXT(Table11[[#This Row],[Date]],"mmmm")</f>
        <v>June</v>
      </c>
      <c r="D495" s="15">
        <v>108</v>
      </c>
      <c r="E495" s="82">
        <f>_xlfn.FORECAST.LINEAR(Table11[[#This Row],[Date]],Table11[Units_Sold],Table11[Date])</f>
        <v>99.651481885927538</v>
      </c>
      <c r="F495" cm="1">
        <f t="array" ref="F495">_xlfn.IFS(Table11[[#This Row],[Vehicle_Type]]="SUV",250,Table11[[#This Row],[Vehicle_Type]]="Sedan",200,Table11[[#This Row],[Vehicle_Type]]="Hatchback",185,Table11[[#This Row],[Vehicle_Type]]="Electric",190,Table11[[#This Row],[Vehicle_Type]]="Truck",150)</f>
        <v>185</v>
      </c>
      <c r="G495">
        <f t="shared" ca="1" si="7"/>
        <v>20</v>
      </c>
      <c r="H495" s="82">
        <f>Table11[[#This Row],[Daily_Production]]-Table11[[#This Row],[Forecasted_Units]]</f>
        <v>85.348518114072462</v>
      </c>
      <c r="I495" cm="1">
        <f t="array" ref="I495">_xlfn.IFS(Table11[[#This Row],[Vehicle_Type]]="SUV",5,Table11[[#This Row],[Vehicle_Type]]="Sedan",7,Table11[[#This Row],[Vehicle_Type]]="Hatchback",10,Table11[[#This Row],[Vehicle_Type]]="Electric",11,Table11[[#This Row],[Vehicle_Type]]="Truck",13)</f>
        <v>10</v>
      </c>
      <c r="J495">
        <f ca="1">Table11[[#This Row],[Daily_Production]]*Table11[[#This Row],[Working_Days]]</f>
        <v>3700</v>
      </c>
      <c r="K495" s="81">
        <f>Table11[[#This Row],[Forecasted_Units]]*0.1</f>
        <v>9.9651481885927549</v>
      </c>
      <c r="L495" s="82">
        <f>Table11[[#This Row],[Adjusted_Forecast]]+Table11[[#This Row],[Safety_Stock]]-Table11[[#This Row],[Inventory_On_Hand]]</f>
        <v>24.268111960447825</v>
      </c>
      <c r="M495" s="82">
        <f ca="1">MIN(Table11[[#This Row],[Production_Needed]],Table11[[#This Row],[Production_Capacity]])</f>
        <v>24.268111960447825</v>
      </c>
      <c r="N495" s="82">
        <f ca="1">MAX(Table11[[#This Row],[Production_Needed]]-Table11[[#This Row],[Planned_Production]],0)</f>
        <v>0</v>
      </c>
      <c r="O495" s="82">
        <f ca="1">Table11[[#This Row],[Inventory_On_Hand]]+Table11[[#This Row],[Planned_Production]]-Table11[[#This Row],[Forecasted_Units]]</f>
        <v>9.9651481885927495</v>
      </c>
      <c r="P495" cm="1">
        <f t="array" ref="P495">_xlfn.XLOOKUP(Table11[[#This Row],[Date]] &amp; Table11[[#This Row],[Vehicle_Type]], Table12[Date] &amp; Table12[Vehicle_Type],Table12[Feedback_Adjustment], 0)</f>
        <v>0</v>
      </c>
      <c r="Q495" s="82">
        <f>Table11[[#This Row],[Forecasted_Units]]*(1+Table11[[#This Row],[Adjustment_Percentage]])</f>
        <v>99.651481885927538</v>
      </c>
      <c r="R495" s="82"/>
    </row>
    <row r="496" spans="1:18">
      <c r="A496" s="53">
        <v>56825</v>
      </c>
      <c r="B496" s="14" t="s">
        <v>14</v>
      </c>
      <c r="C496" s="15" t="str">
        <f>TEXT(Table11[[#This Row],[Date]],"mmmm")</f>
        <v>July</v>
      </c>
      <c r="D496" s="14">
        <v>127</v>
      </c>
      <c r="E496" s="82">
        <f>_xlfn.FORECAST.LINEAR(Table11[[#This Row],[Date]],Table11[Units_Sold],Table11[Date])</f>
        <v>99.652646082584326</v>
      </c>
      <c r="F496" cm="1">
        <f t="array" ref="F496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496">
        <f t="shared" ca="1" si="7"/>
        <v>23</v>
      </c>
      <c r="H496" s="82">
        <f>Table11[[#This Row],[Daily_Production]]-Table11[[#This Row],[Forecasted_Units]]</f>
        <v>50.347353917415674</v>
      </c>
      <c r="I496" cm="1">
        <f t="array" ref="I496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496">
        <f ca="1">Table11[[#This Row],[Daily_Production]]*Table11[[#This Row],[Working_Days]]</f>
        <v>3450</v>
      </c>
      <c r="K496" s="81">
        <f>Table11[[#This Row],[Forecasted_Units]]*0.1</f>
        <v>9.9652646082584333</v>
      </c>
      <c r="L496" s="82">
        <f>Table11[[#This Row],[Adjusted_Forecast]]+Table11[[#This Row],[Safety_Stock]]-Table11[[#This Row],[Inventory_On_Hand]]</f>
        <v>59.270556773427089</v>
      </c>
      <c r="M496" s="82">
        <f ca="1">MIN(Table11[[#This Row],[Production_Needed]],Table11[[#This Row],[Production_Capacity]])</f>
        <v>59.270556773427089</v>
      </c>
      <c r="N496" s="82">
        <f ca="1">MAX(Table11[[#This Row],[Production_Needed]]-Table11[[#This Row],[Planned_Production]],0)</f>
        <v>0</v>
      </c>
      <c r="O496" s="82">
        <f ca="1">Table11[[#This Row],[Inventory_On_Hand]]+Table11[[#This Row],[Planned_Production]]-Table11[[#This Row],[Forecasted_Units]]</f>
        <v>9.9652646082584369</v>
      </c>
      <c r="P496" cm="1">
        <f t="array" ref="P496">_xlfn.XLOOKUP(Table11[[#This Row],[Date]] &amp; Table11[[#This Row],[Vehicle_Type]], Table12[Date] &amp; Table12[Vehicle_Type],Table12[Feedback_Adjustment], 0)</f>
        <v>0</v>
      </c>
      <c r="Q496" s="82">
        <f>Table11[[#This Row],[Forecasted_Units]]*(1+Table11[[#This Row],[Adjustment_Percentage]])</f>
        <v>99.652646082584326</v>
      </c>
      <c r="R496" s="82"/>
    </row>
    <row r="497" spans="1:18">
      <c r="A497" s="54">
        <v>56855</v>
      </c>
      <c r="B497" s="15" t="s">
        <v>14</v>
      </c>
      <c r="C497" s="15" t="str">
        <f>TEXT(Table11[[#This Row],[Date]],"mmmm")</f>
        <v>August</v>
      </c>
      <c r="D497" s="15">
        <v>104</v>
      </c>
      <c r="E497" s="82">
        <f>_xlfn.FORECAST.LINEAR(Table11[[#This Row],[Date]],Table11[Units_Sold],Table11[Date])</f>
        <v>99.653810279241114</v>
      </c>
      <c r="F497" cm="1">
        <f t="array" ref="F497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497">
        <f t="shared" ca="1" si="7"/>
        <v>20</v>
      </c>
      <c r="H497" s="82">
        <f>Table11[[#This Row],[Daily_Production]]-Table11[[#This Row],[Forecasted_Units]]</f>
        <v>50.346189720758886</v>
      </c>
      <c r="I497" cm="1">
        <f t="array" ref="I497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497">
        <f ca="1">Table11[[#This Row],[Daily_Production]]*Table11[[#This Row],[Working_Days]]</f>
        <v>3000</v>
      </c>
      <c r="K497" s="81">
        <f>Table11[[#This Row],[Forecasted_Units]]*0.1</f>
        <v>9.9653810279241117</v>
      </c>
      <c r="L497" s="82">
        <f>Table11[[#This Row],[Adjusted_Forecast]]+Table11[[#This Row],[Safety_Stock]]-Table11[[#This Row],[Inventory_On_Hand]]</f>
        <v>59.273001586406338</v>
      </c>
      <c r="M497" s="82">
        <f ca="1">MIN(Table11[[#This Row],[Production_Needed]],Table11[[#This Row],[Production_Capacity]])</f>
        <v>59.273001586406338</v>
      </c>
      <c r="N497" s="82">
        <f ca="1">MAX(Table11[[#This Row],[Production_Needed]]-Table11[[#This Row],[Planned_Production]],0)</f>
        <v>0</v>
      </c>
      <c r="O497" s="82">
        <f ca="1">Table11[[#This Row],[Inventory_On_Hand]]+Table11[[#This Row],[Planned_Production]]-Table11[[#This Row],[Forecasted_Units]]</f>
        <v>9.96538102792411</v>
      </c>
      <c r="P497" cm="1">
        <f t="array" ref="P497">_xlfn.XLOOKUP(Table11[[#This Row],[Date]] &amp; Table11[[#This Row],[Vehicle_Type]], Table12[Date] &amp; Table12[Vehicle_Type],Table12[Feedback_Adjustment], 0)</f>
        <v>0</v>
      </c>
      <c r="Q497" s="82">
        <f>Table11[[#This Row],[Forecasted_Units]]*(1+Table11[[#This Row],[Adjustment_Percentage]])</f>
        <v>99.653810279241114</v>
      </c>
      <c r="R497" s="82"/>
    </row>
    <row r="498" spans="1:18">
      <c r="A498" s="53">
        <v>56885</v>
      </c>
      <c r="B498" s="14" t="s">
        <v>14</v>
      </c>
      <c r="C498" s="15" t="str">
        <f>TEXT(Table11[[#This Row],[Date]],"mmmm")</f>
        <v>September</v>
      </c>
      <c r="D498" s="14">
        <v>106</v>
      </c>
      <c r="E498" s="82">
        <f>_xlfn.FORECAST.LINEAR(Table11[[#This Row],[Date]],Table11[Units_Sold],Table11[Date])</f>
        <v>99.654974475897902</v>
      </c>
      <c r="F498" cm="1">
        <f t="array" ref="F498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498">
        <f t="shared" ca="1" si="7"/>
        <v>24</v>
      </c>
      <c r="H498" s="82">
        <f>Table11[[#This Row],[Daily_Production]]-Table11[[#This Row],[Forecasted_Units]]</f>
        <v>50.345025524102098</v>
      </c>
      <c r="I498" cm="1">
        <f t="array" ref="I498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498">
        <f ca="1">Table11[[#This Row],[Daily_Production]]*Table11[[#This Row],[Working_Days]]</f>
        <v>3600</v>
      </c>
      <c r="K498" s="81">
        <f>Table11[[#This Row],[Forecasted_Units]]*0.1</f>
        <v>9.9654974475897902</v>
      </c>
      <c r="L498" s="82">
        <f>Table11[[#This Row],[Adjusted_Forecast]]+Table11[[#This Row],[Safety_Stock]]-Table11[[#This Row],[Inventory_On_Hand]]</f>
        <v>59.275446399385586</v>
      </c>
      <c r="M498" s="82">
        <f ca="1">MIN(Table11[[#This Row],[Production_Needed]],Table11[[#This Row],[Production_Capacity]])</f>
        <v>59.275446399385586</v>
      </c>
      <c r="N498" s="82">
        <f ca="1">MAX(Table11[[#This Row],[Production_Needed]]-Table11[[#This Row],[Planned_Production]],0)</f>
        <v>0</v>
      </c>
      <c r="O498" s="82">
        <f ca="1">Table11[[#This Row],[Inventory_On_Hand]]+Table11[[#This Row],[Planned_Production]]-Table11[[#This Row],[Forecasted_Units]]</f>
        <v>9.9654974475897831</v>
      </c>
      <c r="P498" cm="1">
        <f t="array" ref="P498">_xlfn.XLOOKUP(Table11[[#This Row],[Date]] &amp; Table11[[#This Row],[Vehicle_Type]], Table12[Date] &amp; Table12[Vehicle_Type],Table12[Feedback_Adjustment], 0)</f>
        <v>0</v>
      </c>
      <c r="Q498" s="82">
        <f>Table11[[#This Row],[Forecasted_Units]]*(1+Table11[[#This Row],[Adjustment_Percentage]])</f>
        <v>99.654974475897902</v>
      </c>
      <c r="R498" s="82"/>
    </row>
    <row r="499" spans="1:18">
      <c r="A499" s="54">
        <v>56915</v>
      </c>
      <c r="B499" s="15" t="s">
        <v>12</v>
      </c>
      <c r="C499" s="15" t="str">
        <f>TEXT(Table11[[#This Row],[Date]],"mmmm")</f>
        <v>October</v>
      </c>
      <c r="D499" s="15">
        <v>94</v>
      </c>
      <c r="E499" s="82">
        <f>_xlfn.FORECAST.LINEAR(Table11[[#This Row],[Date]],Table11[Units_Sold],Table11[Date])</f>
        <v>99.65613867255469</v>
      </c>
      <c r="F499" cm="1">
        <f t="array" ref="F499">_xlfn.IFS(Table11[[#This Row],[Vehicle_Type]]="SUV",250,Table11[[#This Row],[Vehicle_Type]]="Sedan",200,Table11[[#This Row],[Vehicle_Type]]="Hatchback",185,Table11[[#This Row],[Vehicle_Type]]="Electric",190,Table11[[#This Row],[Vehicle_Type]]="Truck",150)</f>
        <v>250</v>
      </c>
      <c r="G499">
        <f t="shared" ca="1" si="7"/>
        <v>24</v>
      </c>
      <c r="H499" s="82">
        <f>Table11[[#This Row],[Daily_Production]]-Table11[[#This Row],[Forecasted_Units]]</f>
        <v>150.34386132744532</v>
      </c>
      <c r="I499" cm="1">
        <f t="array" ref="I499">_xlfn.IFS(Table11[[#This Row],[Vehicle_Type]]="SUV",5,Table11[[#This Row],[Vehicle_Type]]="Sedan",7,Table11[[#This Row],[Vehicle_Type]]="Hatchback",10,Table11[[#This Row],[Vehicle_Type]]="Electric",11,Table11[[#This Row],[Vehicle_Type]]="Truck",13)</f>
        <v>5</v>
      </c>
      <c r="J499">
        <f ca="1">Table11[[#This Row],[Daily_Production]]*Table11[[#This Row],[Working_Days]]</f>
        <v>6000</v>
      </c>
      <c r="K499" s="81">
        <f>Table11[[#This Row],[Forecasted_Units]]*0.1</f>
        <v>9.9656138672554704</v>
      </c>
      <c r="L499" s="82">
        <f>Table11[[#This Row],[Adjusted_Forecast]]+Table11[[#This Row],[Safety_Stock]]-Table11[[#This Row],[Inventory_On_Hand]]</f>
        <v>-40.722108787635165</v>
      </c>
      <c r="M499" s="82">
        <f ca="1">MIN(Table11[[#This Row],[Production_Needed]],Table11[[#This Row],[Production_Capacity]])</f>
        <v>-40.722108787635165</v>
      </c>
      <c r="N499" s="82">
        <f ca="1">MAX(Table11[[#This Row],[Production_Needed]]-Table11[[#This Row],[Planned_Production]],0)</f>
        <v>0</v>
      </c>
      <c r="O499" s="82">
        <f ca="1">Table11[[#This Row],[Inventory_On_Hand]]+Table11[[#This Row],[Planned_Production]]-Table11[[#This Row],[Forecasted_Units]]</f>
        <v>9.9656138672554704</v>
      </c>
      <c r="P499" cm="1">
        <f t="array" ref="P499">_xlfn.XLOOKUP(Table11[[#This Row],[Date]] &amp; Table11[[#This Row],[Vehicle_Type]], Table12[Date] &amp; Table12[Vehicle_Type],Table12[Feedback_Adjustment], 0)</f>
        <v>0</v>
      </c>
      <c r="Q499" s="82">
        <f>Table11[[#This Row],[Forecasted_Units]]*(1+Table11[[#This Row],[Adjustment_Percentage]])</f>
        <v>99.65613867255469</v>
      </c>
      <c r="R499" s="82"/>
    </row>
    <row r="500" spans="1:18">
      <c r="A500" s="53">
        <v>56945</v>
      </c>
      <c r="B500" s="14" t="s">
        <v>13</v>
      </c>
      <c r="C500" s="15" t="str">
        <f>TEXT(Table11[[#This Row],[Date]],"mmmm")</f>
        <v>November</v>
      </c>
      <c r="D500" s="14">
        <v>81</v>
      </c>
      <c r="E500" s="82">
        <f>_xlfn.FORECAST.LINEAR(Table11[[#This Row],[Date]],Table11[Units_Sold],Table11[Date])</f>
        <v>99.657302869211463</v>
      </c>
      <c r="F500" cm="1">
        <f t="array" ref="F500">_xlfn.IFS(Table11[[#This Row],[Vehicle_Type]]="SUV",250,Table11[[#This Row],[Vehicle_Type]]="Sedan",200,Table11[[#This Row],[Vehicle_Type]]="Hatchback",185,Table11[[#This Row],[Vehicle_Type]]="Electric",190,Table11[[#This Row],[Vehicle_Type]]="Truck",150)</f>
        <v>190</v>
      </c>
      <c r="G500">
        <f t="shared" ca="1" si="7"/>
        <v>23</v>
      </c>
      <c r="H500" s="82">
        <f>Table11[[#This Row],[Daily_Production]]-Table11[[#This Row],[Forecasted_Units]]</f>
        <v>90.342697130788537</v>
      </c>
      <c r="I500" cm="1">
        <f t="array" ref="I500">_xlfn.IFS(Table11[[#This Row],[Vehicle_Type]]="SUV",5,Table11[[#This Row],[Vehicle_Type]]="Sedan",7,Table11[[#This Row],[Vehicle_Type]]="Hatchback",10,Table11[[#This Row],[Vehicle_Type]]="Electric",11,Table11[[#This Row],[Vehicle_Type]]="Truck",13)</f>
        <v>11</v>
      </c>
      <c r="J500">
        <f ca="1">Table11[[#This Row],[Daily_Production]]*Table11[[#This Row],[Working_Days]]</f>
        <v>4370</v>
      </c>
      <c r="K500" s="81">
        <f>Table11[[#This Row],[Forecasted_Units]]*0.1</f>
        <v>9.965730286921147</v>
      </c>
      <c r="L500" s="82">
        <f>Table11[[#This Row],[Adjusted_Forecast]]+Table11[[#This Row],[Safety_Stock]]-Table11[[#This Row],[Inventory_On_Hand]]</f>
        <v>19.28033602534407</v>
      </c>
      <c r="M500" s="82">
        <f ca="1">MIN(Table11[[#This Row],[Production_Needed]],Table11[[#This Row],[Production_Capacity]])</f>
        <v>19.28033602534407</v>
      </c>
      <c r="N500" s="82">
        <f ca="1">MAX(Table11[[#This Row],[Production_Needed]]-Table11[[#This Row],[Planned_Production]],0)</f>
        <v>0</v>
      </c>
      <c r="O500" s="82">
        <f ca="1">Table11[[#This Row],[Inventory_On_Hand]]+Table11[[#This Row],[Planned_Production]]-Table11[[#This Row],[Forecasted_Units]]</f>
        <v>9.9657302869211435</v>
      </c>
      <c r="P500" cm="1">
        <f t="array" ref="P500">_xlfn.XLOOKUP(Table11[[#This Row],[Date]] &amp; Table11[[#This Row],[Vehicle_Type]], Table12[Date] &amp; Table12[Vehicle_Type],Table12[Feedback_Adjustment], 0)</f>
        <v>0</v>
      </c>
      <c r="Q500" s="82">
        <f>Table11[[#This Row],[Forecasted_Units]]*(1+Table11[[#This Row],[Adjustment_Percentage]])</f>
        <v>99.657302869211463</v>
      </c>
      <c r="R500" s="82"/>
    </row>
    <row r="501" spans="1:18">
      <c r="A501" s="54">
        <v>56975</v>
      </c>
      <c r="B501" s="15" t="s">
        <v>14</v>
      </c>
      <c r="C501" s="15" t="str">
        <f>TEXT(Table11[[#This Row],[Date]],"mmmm")</f>
        <v>December</v>
      </c>
      <c r="D501" s="15">
        <v>95</v>
      </c>
      <c r="E501" s="82">
        <f>_xlfn.FORECAST.LINEAR(Table11[[#This Row],[Date]],Table11[Units_Sold],Table11[Date])</f>
        <v>99.658467065868251</v>
      </c>
      <c r="F501" cm="1">
        <f t="array" ref="F501">_xlfn.IFS(Table11[[#This Row],[Vehicle_Type]]="SUV",250,Table11[[#This Row],[Vehicle_Type]]="Sedan",200,Table11[[#This Row],[Vehicle_Type]]="Hatchback",185,Table11[[#This Row],[Vehicle_Type]]="Electric",190,Table11[[#This Row],[Vehicle_Type]]="Truck",150)</f>
        <v>150</v>
      </c>
      <c r="G501">
        <f t="shared" ca="1" si="7"/>
        <v>22</v>
      </c>
      <c r="H501" s="82">
        <f>Table11[[#This Row],[Daily_Production]]-Table11[[#This Row],[Forecasted_Units]]</f>
        <v>50.341532934131749</v>
      </c>
      <c r="I501" cm="1">
        <f t="array" ref="I501">_xlfn.IFS(Table11[[#This Row],[Vehicle_Type]]="SUV",5,Table11[[#This Row],[Vehicle_Type]]="Sedan",7,Table11[[#This Row],[Vehicle_Type]]="Hatchback",10,Table11[[#This Row],[Vehicle_Type]]="Electric",11,Table11[[#This Row],[Vehicle_Type]]="Truck",13)</f>
        <v>13</v>
      </c>
      <c r="J501">
        <f ca="1">Table11[[#This Row],[Daily_Production]]*Table11[[#This Row],[Working_Days]]</f>
        <v>3300</v>
      </c>
      <c r="K501" s="81">
        <f>Table11[[#This Row],[Forecasted_Units]]*0.1</f>
        <v>9.9658467065868255</v>
      </c>
      <c r="L501" s="82">
        <f>Table11[[#This Row],[Adjusted_Forecast]]+Table11[[#This Row],[Safety_Stock]]-Table11[[#This Row],[Inventory_On_Hand]]</f>
        <v>59.282780838323333</v>
      </c>
      <c r="M501" s="82">
        <f ca="1">MIN(Table11[[#This Row],[Production_Needed]],Table11[[#This Row],[Production_Capacity]])</f>
        <v>59.282780838323333</v>
      </c>
      <c r="N501" s="82">
        <f ca="1">MAX(Table11[[#This Row],[Production_Needed]]-Table11[[#This Row],[Planned_Production]],0)</f>
        <v>0</v>
      </c>
      <c r="O501" s="82">
        <f ca="1">Table11[[#This Row],[Inventory_On_Hand]]+Table11[[#This Row],[Planned_Production]]-Table11[[#This Row],[Forecasted_Units]]</f>
        <v>9.9658467065868308</v>
      </c>
      <c r="P501" cm="1">
        <f t="array" ref="P501">_xlfn.XLOOKUP(Table11[[#This Row],[Date]] &amp; Table11[[#This Row],[Vehicle_Type]], Table12[Date] &amp; Table12[Vehicle_Type],Table12[Feedback_Adjustment], 0)</f>
        <v>0</v>
      </c>
      <c r="Q501" s="82">
        <f>Table11[[#This Row],[Forecasted_Units]]*(1+Table11[[#This Row],[Adjustment_Percentage]])</f>
        <v>99.658467065868251</v>
      </c>
      <c r="R501" s="82"/>
    </row>
  </sheetData>
  <conditionalFormatting sqref="A1:D501">
    <cfRule type="containsBlanks" dxfId="45" priority="7">
      <formula>LEN(TRIM(A1))=0</formula>
    </cfRule>
  </conditionalFormatting>
  <conditionalFormatting sqref="D1:D501">
    <cfRule type="cellIs" dxfId="44" priority="6" operator="greaterThan">
      <formula>127</formula>
    </cfRule>
  </conditionalFormatting>
  <conditionalFormatting sqref="D2:D501">
    <cfRule type="cellIs" dxfId="43" priority="5" operator="notBetween">
      <formula>75</formula>
      <formula>127</formula>
    </cfRule>
  </conditionalFormatting>
  <conditionalFormatting sqref="L1:L501">
    <cfRule type="expression" dxfId="42" priority="1">
      <formula>$L$2&gt;$J$2</formula>
    </cfRule>
  </conditionalFormatting>
  <dataValidations count="1">
    <dataValidation type="list" allowBlank="1" showInputMessage="1" showErrorMessage="1" sqref="B2:B501" xr:uid="{08F972BF-C3FC-4B53-9FC4-790A2CC10610}">
      <formula1>"SUV,Sedan,Hatchback,Electric,Truck"</formula1>
    </dataValidation>
  </dataValidations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FEE49-5148-42B3-A5E7-892DB70B5468}">
  <sheetPr codeName="Sheet63"/>
  <dimension ref="A1:R501"/>
  <sheetViews>
    <sheetView topLeftCell="C1" zoomScale="89" workbookViewId="0">
      <selection activeCell="P12" sqref="P12"/>
    </sheetView>
  </sheetViews>
  <sheetFormatPr defaultRowHeight="14.4"/>
  <cols>
    <col min="1" max="1" width="10.33203125" bestFit="1" customWidth="1"/>
    <col min="2" max="2" width="14.109375" customWidth="1"/>
    <col min="3" max="3" width="11.88671875" customWidth="1"/>
    <col min="4" max="4" width="14.88671875" customWidth="1"/>
    <col min="5" max="5" width="19.6640625" customWidth="1"/>
    <col min="6" max="6" width="20.44140625" bestFit="1" customWidth="1"/>
    <col min="14" max="14" width="13.44140625" customWidth="1"/>
    <col min="15" max="15" width="19.77734375" customWidth="1"/>
    <col min="16" max="16" width="17.77734375" bestFit="1" customWidth="1"/>
    <col min="17" max="17" width="12.21875" customWidth="1"/>
    <col min="18" max="19" width="31.77734375" bestFit="1" customWidth="1"/>
  </cols>
  <sheetData>
    <row r="1" spans="1:18">
      <c r="A1" s="16" t="s">
        <v>0</v>
      </c>
      <c r="B1" s="16" t="s">
        <v>1</v>
      </c>
      <c r="C1" s="16" t="s">
        <v>2</v>
      </c>
      <c r="D1" s="16" t="s">
        <v>3</v>
      </c>
      <c r="E1" t="s">
        <v>307</v>
      </c>
      <c r="F1" s="137" t="s">
        <v>308</v>
      </c>
      <c r="G1" s="137" t="s">
        <v>185</v>
      </c>
      <c r="H1" s="137" t="s">
        <v>309</v>
      </c>
      <c r="I1" s="137" t="s">
        <v>311</v>
      </c>
      <c r="J1" s="137" t="s">
        <v>312</v>
      </c>
      <c r="K1" s="137" t="s">
        <v>310</v>
      </c>
      <c r="L1" s="137" t="s">
        <v>313</v>
      </c>
    </row>
    <row r="2" spans="1:18">
      <c r="A2" s="53">
        <v>42005</v>
      </c>
      <c r="B2" s="14" t="s">
        <v>10</v>
      </c>
      <c r="C2" s="14">
        <v>96</v>
      </c>
      <c r="D2" s="14">
        <v>27205.390763642059</v>
      </c>
      <c r="E2" s="82">
        <f>_xlfn.FORECAST.LINEAR(Table15[[#This Row],[Date]],Table15[Units_Sold],Table15[Date])</f>
        <v>98.900383233532935</v>
      </c>
      <c r="F2" s="138">
        <f>Table15[[#This Row],[Average_Price]]/Table15[[#This Row],[Units_Sold]]</f>
        <v>283.38948712127143</v>
      </c>
      <c r="G2" cm="1">
        <f t="array" ref="G2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">
        <f t="shared" ref="H2:H65" ca="1" si="0">RANDBETWEEN(20,25)</f>
        <v>21</v>
      </c>
      <c r="I2">
        <f t="shared" ref="I2:I65" ca="1" si="1">RANDBETWEEN(8,12)</f>
        <v>9</v>
      </c>
      <c r="J2" s="81">
        <f ca="1">24/Table15[[#This Row],[Production_Hours]]</f>
        <v>2.6666666666666665</v>
      </c>
      <c r="K2" s="82">
        <f ca="1">(Table15[[#This Row],[Daily_Production]]*Table15[[#This Row],[Working_Days]]) -Table15[[#This Row],[Maintenance_Downtime]]</f>
        <v>4197.333333333333</v>
      </c>
    </row>
    <row r="3" spans="1:18">
      <c r="A3" s="54">
        <v>42035</v>
      </c>
      <c r="B3" s="15" t="s">
        <v>10</v>
      </c>
      <c r="C3" s="15">
        <v>107</v>
      </c>
      <c r="D3" s="15">
        <v>31886.059375322606</v>
      </c>
      <c r="E3" s="82">
        <f>_xlfn.FORECAST.LINEAR(Table15[[#This Row],[Date]],Table15[Units_Sold],Table15[Date])</f>
        <v>98.901984903939621</v>
      </c>
      <c r="F3" s="138">
        <f>Table15[[#This Row],[Average_Price]]/Table15[[#This Row],[Units_Sold]]</f>
        <v>298.00055490955708</v>
      </c>
      <c r="G3" cm="1">
        <f t="array" ref="G3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3">
        <f t="shared" ca="1" si="0"/>
        <v>20</v>
      </c>
      <c r="I3">
        <f t="shared" ca="1" si="1"/>
        <v>12</v>
      </c>
      <c r="J3" s="81">
        <f ca="1">24/Table15[[#This Row],[Production_Hours]]</f>
        <v>2</v>
      </c>
      <c r="K3" s="82">
        <f ca="1">(Table15[[#This Row],[Daily_Production]]*Table15[[#This Row],[Working_Days]]) -Table15[[#This Row],[Maintenance_Downtime]]</f>
        <v>3998</v>
      </c>
    </row>
    <row r="4" spans="1:18">
      <c r="A4" s="53">
        <v>42065</v>
      </c>
      <c r="B4" s="14" t="s">
        <v>11</v>
      </c>
      <c r="C4" s="14">
        <v>88</v>
      </c>
      <c r="D4" s="14">
        <v>38106.295579999998</v>
      </c>
      <c r="E4" s="82">
        <f>_xlfn.FORECAST.LINEAR(Table15[[#This Row],[Date]],Table15[Units_Sold],Table15[Date])</f>
        <v>98.903586574346306</v>
      </c>
      <c r="F4" s="138">
        <f>Table15[[#This Row],[Average_Price]]/Table15[[#This Row],[Units_Sold]]</f>
        <v>433.02608613636363</v>
      </c>
      <c r="G4" cm="1">
        <f t="array" ref="G4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">
        <f t="shared" ca="1" si="0"/>
        <v>21</v>
      </c>
      <c r="I4">
        <f t="shared" ca="1" si="1"/>
        <v>8</v>
      </c>
      <c r="J4" s="81">
        <f ca="1">24/Table15[[#This Row],[Production_Hours]]</f>
        <v>3</v>
      </c>
      <c r="K4" s="82">
        <f ca="1">(Table15[[#This Row],[Daily_Production]]*Table15[[#This Row],[Working_Days]]) -Table15[[#This Row],[Maintenance_Downtime]]</f>
        <v>3882</v>
      </c>
      <c r="N4" s="154" t="s">
        <v>1</v>
      </c>
      <c r="O4" s="154" t="s">
        <v>307</v>
      </c>
      <c r="P4" s="154" t="s">
        <v>308</v>
      </c>
      <c r="Q4" s="154" t="s">
        <v>315</v>
      </c>
      <c r="R4" s="154" t="s">
        <v>313</v>
      </c>
    </row>
    <row r="5" spans="1:18">
      <c r="A5" s="54">
        <v>42095</v>
      </c>
      <c r="B5" s="15" t="s">
        <v>12</v>
      </c>
      <c r="C5" s="15">
        <v>103</v>
      </c>
      <c r="D5" s="15">
        <v>29671.248694635062</v>
      </c>
      <c r="E5" s="82">
        <f>_xlfn.FORECAST.LINEAR(Table15[[#This Row],[Date]],Table15[Units_Sold],Table15[Date])</f>
        <v>98.905188244752978</v>
      </c>
      <c r="F5" s="138">
        <f>Table15[[#This Row],[Average_Price]]/Table15[[#This Row],[Units_Sold]]</f>
        <v>288.07037567606858</v>
      </c>
      <c r="G5" cm="1">
        <f t="array" ref="G5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5">
        <f t="shared" ca="1" si="0"/>
        <v>22</v>
      </c>
      <c r="I5">
        <f t="shared" ca="1" si="1"/>
        <v>10</v>
      </c>
      <c r="J5" s="81">
        <f ca="1">24/Table15[[#This Row],[Production_Hours]]</f>
        <v>2.4</v>
      </c>
      <c r="K5" s="82">
        <f ca="1">(Table15[[#This Row],[Daily_Production]]*Table15[[#This Row],[Working_Days]]) -Table15[[#This Row],[Maintenance_Downtime]]</f>
        <v>5497.6</v>
      </c>
      <c r="N5" s="100" t="s">
        <v>10</v>
      </c>
      <c r="O5" s="153">
        <f>SUMIF(Table15[Vehicle_Type],"Sedan",Table15[Forecasted_Demand])</f>
        <v>10622.406791211162</v>
      </c>
      <c r="P5" s="153">
        <f>SUMIF(Table15[Vehicle_Type],"Sedan",Table15[Prod_Cost_Per_Unit])</f>
        <v>33588.336449425231</v>
      </c>
      <c r="Q5" s="153">
        <f ca="1">SUMIF(Table15[Vehicle_Type],"Sedan",Table15[Max Capacity])</f>
        <v>480541.13333333289</v>
      </c>
      <c r="R5" s="153">
        <v>10622.406791211162</v>
      </c>
    </row>
    <row r="6" spans="1:18">
      <c r="A6" s="53">
        <v>42125</v>
      </c>
      <c r="B6" s="14" t="s">
        <v>12</v>
      </c>
      <c r="C6" s="14">
        <v>111</v>
      </c>
      <c r="D6" s="14">
        <v>27224.002366534009</v>
      </c>
      <c r="E6" s="82">
        <f>_xlfn.FORECAST.LINEAR(Table15[[#This Row],[Date]],Table15[Units_Sold],Table15[Date])</f>
        <v>98.906789915159663</v>
      </c>
      <c r="F6" s="138">
        <f>Table15[[#This Row],[Average_Price]]/Table15[[#This Row],[Units_Sold]]</f>
        <v>245.26128258138746</v>
      </c>
      <c r="G6" cm="1">
        <f t="array" ref="G6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6">
        <f t="shared" ca="1" si="0"/>
        <v>20</v>
      </c>
      <c r="I6">
        <f t="shared" ca="1" si="1"/>
        <v>10</v>
      </c>
      <c r="J6" s="81">
        <f ca="1">24/Table15[[#This Row],[Production_Hours]]</f>
        <v>2.4</v>
      </c>
      <c r="K6" s="82">
        <f ca="1">(Table15[[#This Row],[Daily_Production]]*Table15[[#This Row],[Working_Days]]) -Table15[[#This Row],[Maintenance_Downtime]]</f>
        <v>4997.6000000000004</v>
      </c>
      <c r="N6" s="100" t="s">
        <v>12</v>
      </c>
      <c r="O6" s="153">
        <f>SUMIF(Table15[Vehicle_Type],"SUV",Table15[Forecasted_Demand])</f>
        <v>10523.898817227264</v>
      </c>
      <c r="P6" s="153">
        <f>SUMIF(Table15[Vehicle_Type],"SUV",Table15[Prod_Cost_Per_Unit])</f>
        <v>33255.371860090047</v>
      </c>
      <c r="Q6" s="153">
        <f ca="1">SUMIF(Table15[Vehicle_Type],"SUV",Table15[Max Capacity])</f>
        <v>591738.115151515</v>
      </c>
      <c r="R6" s="153">
        <v>10523.898817227264</v>
      </c>
    </row>
    <row r="7" spans="1:18">
      <c r="A7" s="54">
        <v>42155</v>
      </c>
      <c r="B7" s="15" t="s">
        <v>12</v>
      </c>
      <c r="C7" s="15">
        <v>90</v>
      </c>
      <c r="D7" s="15">
        <v>39405.785347202953</v>
      </c>
      <c r="E7" s="82">
        <f>_xlfn.FORECAST.LINEAR(Table15[[#This Row],[Date]],Table15[Units_Sold],Table15[Date])</f>
        <v>98.908391585566349</v>
      </c>
      <c r="F7" s="138">
        <f>Table15[[#This Row],[Average_Price]]/Table15[[#This Row],[Units_Sold]]</f>
        <v>437.84205941336614</v>
      </c>
      <c r="G7" cm="1">
        <f t="array" ref="G7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7">
        <f t="shared" ca="1" si="0"/>
        <v>22</v>
      </c>
      <c r="I7">
        <f t="shared" ca="1" si="1"/>
        <v>12</v>
      </c>
      <c r="J7" s="81">
        <f ca="1">24/Table15[[#This Row],[Production_Hours]]</f>
        <v>2</v>
      </c>
      <c r="K7" s="82">
        <f ca="1">(Table15[[#This Row],[Daily_Production]]*Table15[[#This Row],[Working_Days]]) -Table15[[#This Row],[Maintenance_Downtime]]</f>
        <v>5498</v>
      </c>
      <c r="N7" s="100" t="s">
        <v>11</v>
      </c>
      <c r="O7" s="153">
        <f>SUMIF(Table15[Vehicle_Type],"Hatchback",Table15[Forecasted_Demand])</f>
        <v>9734.1164330097381</v>
      </c>
      <c r="P7" s="153">
        <f>SUMIF(Table15[Vehicle_Type],"Hatchback",Table15[Prod_Cost_Per_Unit])</f>
        <v>30990.899406474633</v>
      </c>
      <c r="Q7" s="153">
        <f ca="1">SUMIF(Table15[Vehicle_Type],"Hatchback",Table15[Max Capacity])</f>
        <v>413974.7212121209</v>
      </c>
      <c r="R7" s="153">
        <v>9734.1164330097381</v>
      </c>
    </row>
    <row r="8" spans="1:18">
      <c r="A8" s="53">
        <v>42185</v>
      </c>
      <c r="B8" s="14" t="s">
        <v>10</v>
      </c>
      <c r="C8" s="14">
        <v>94</v>
      </c>
      <c r="D8" s="14">
        <v>22759.93049791878</v>
      </c>
      <c r="E8" s="82">
        <f>_xlfn.FORECAST.LINEAR(Table15[[#This Row],[Date]],Table15[Units_Sold],Table15[Date])</f>
        <v>98.909993255973035</v>
      </c>
      <c r="F8" s="138">
        <f>Table15[[#This Row],[Average_Price]]/Table15[[#This Row],[Units_Sold]]</f>
        <v>242.12692019062533</v>
      </c>
      <c r="G8" cm="1">
        <f t="array" ref="G8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8">
        <f t="shared" ca="1" si="0"/>
        <v>21</v>
      </c>
      <c r="I8">
        <f t="shared" ca="1" si="1"/>
        <v>11</v>
      </c>
      <c r="J8" s="81">
        <f ca="1">24/Table15[[#This Row],[Production_Hours]]</f>
        <v>2.1818181818181817</v>
      </c>
      <c r="K8" s="82">
        <f ca="1">(Table15[[#This Row],[Daily_Production]]*Table15[[#This Row],[Working_Days]]) -Table15[[#This Row],[Maintenance_Downtime]]</f>
        <v>4197.818181818182</v>
      </c>
      <c r="N8" s="100" t="s">
        <v>13</v>
      </c>
      <c r="O8" s="153">
        <f>SUMIF(Table15[Vehicle_Type],"Electric",Table15[Forecasted_Demand])</f>
        <v>10029.581093156374</v>
      </c>
      <c r="P8" s="153">
        <f>SUMIF(Table15[Vehicle_Type],"Electric",Table15[Prod_Cost_Per_Unit])</f>
        <v>31237.164498010261</v>
      </c>
      <c r="Q8" s="153">
        <f ca="1">SUMIF(Table15[Vehicle_Type],"Electric",Table15[Max Capacity])</f>
        <v>429914.45454545412</v>
      </c>
      <c r="R8" s="153">
        <v>10029.581093156374</v>
      </c>
    </row>
    <row r="9" spans="1:18">
      <c r="A9" s="54">
        <v>42215</v>
      </c>
      <c r="B9" s="15" t="s">
        <v>13</v>
      </c>
      <c r="C9" s="15">
        <v>98</v>
      </c>
      <c r="D9" s="15">
        <v>19005.97021689959</v>
      </c>
      <c r="E9" s="82">
        <f>_xlfn.FORECAST.LINEAR(Table15[[#This Row],[Date]],Table15[Units_Sold],Table15[Date])</f>
        <v>98.911594926379706</v>
      </c>
      <c r="F9" s="138">
        <f>Table15[[#This Row],[Average_Price]]/Table15[[#This Row],[Units_Sold]]</f>
        <v>193.93847160101623</v>
      </c>
      <c r="G9" cm="1">
        <f t="array" ref="G9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9">
        <f t="shared" ca="1" si="0"/>
        <v>23</v>
      </c>
      <c r="I9">
        <f t="shared" ca="1" si="1"/>
        <v>8</v>
      </c>
      <c r="J9" s="81">
        <f ca="1">24/Table15[[#This Row],[Production_Hours]]</f>
        <v>3</v>
      </c>
      <c r="K9" s="82">
        <f ca="1">(Table15[[#This Row],[Daily_Production]]*Table15[[#This Row],[Working_Days]]) -Table15[[#This Row],[Maintenance_Downtime]]</f>
        <v>4367</v>
      </c>
      <c r="N9" s="100" t="s">
        <v>14</v>
      </c>
      <c r="O9" s="153">
        <f>SUMIF(Table15[Vehicle_Type],"Truck",Table15[Forecasted_Demand])</f>
        <v>8739.9968653954656</v>
      </c>
      <c r="P9" s="153">
        <f>SUMIF(Table15[Vehicle_Type],"Truck",Table15[Prod_Cost_Per_Unit])</f>
        <v>27727.8621906181</v>
      </c>
      <c r="Q9" s="153">
        <f ca="1">SUMIF(Table15[Vehicle_Type],"Truck",Table15[Max Capacity])</f>
        <v>299482.86666666658</v>
      </c>
      <c r="R9" s="153">
        <v>8739.9968653954656</v>
      </c>
    </row>
    <row r="10" spans="1:18">
      <c r="A10" s="53">
        <v>42245</v>
      </c>
      <c r="B10" s="14" t="s">
        <v>10</v>
      </c>
      <c r="C10" s="14">
        <v>103</v>
      </c>
      <c r="D10" s="14">
        <v>32200.072250266661</v>
      </c>
      <c r="E10" s="82">
        <f>_xlfn.FORECAST.LINEAR(Table15[[#This Row],[Date]],Table15[Units_Sold],Table15[Date])</f>
        <v>98.913196596786392</v>
      </c>
      <c r="F10" s="138">
        <f>Table15[[#This Row],[Average_Price]]/Table15[[#This Row],[Units_Sold]]</f>
        <v>312.62206068220058</v>
      </c>
      <c r="G10" cm="1">
        <f t="array" ref="G10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10">
        <f t="shared" ca="1" si="0"/>
        <v>23</v>
      </c>
      <c r="I10">
        <f t="shared" ca="1" si="1"/>
        <v>12</v>
      </c>
      <c r="J10" s="81">
        <f ca="1">24/Table15[[#This Row],[Production_Hours]]</f>
        <v>2</v>
      </c>
      <c r="K10" s="82">
        <f ca="1">(Table15[[#This Row],[Daily_Production]]*Table15[[#This Row],[Working_Days]]) -Table15[[#This Row],[Maintenance_Downtime]]</f>
        <v>4598</v>
      </c>
    </row>
    <row r="11" spans="1:18">
      <c r="A11" s="54">
        <v>42275</v>
      </c>
      <c r="B11" s="15" t="s">
        <v>13</v>
      </c>
      <c r="C11" s="15">
        <v>94</v>
      </c>
      <c r="D11" s="15">
        <v>27489.728878236943</v>
      </c>
      <c r="E11" s="82">
        <f>_xlfn.FORECAST.LINEAR(Table15[[#This Row],[Date]],Table15[Units_Sold],Table15[Date])</f>
        <v>98.914798267193078</v>
      </c>
      <c r="F11" s="138">
        <f>Table15[[#This Row],[Average_Price]]/Table15[[#This Row],[Units_Sold]]</f>
        <v>292.44392423656325</v>
      </c>
      <c r="G11" cm="1">
        <f t="array" ref="G11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1">
        <f t="shared" ca="1" si="0"/>
        <v>20</v>
      </c>
      <c r="I11">
        <f t="shared" ca="1" si="1"/>
        <v>10</v>
      </c>
      <c r="J11" s="81">
        <f ca="1">24/Table15[[#This Row],[Production_Hours]]</f>
        <v>2.4</v>
      </c>
      <c r="K11" s="82">
        <f ca="1">(Table15[[#This Row],[Daily_Production]]*Table15[[#This Row],[Working_Days]]) -Table15[[#This Row],[Maintenance_Downtime]]</f>
        <v>3797.6</v>
      </c>
    </row>
    <row r="12" spans="1:18">
      <c r="A12" s="53">
        <v>42305</v>
      </c>
      <c r="B12" s="14" t="s">
        <v>14</v>
      </c>
      <c r="C12" s="14">
        <v>99</v>
      </c>
      <c r="D12" s="14">
        <v>24893.835914346433</v>
      </c>
      <c r="E12" s="82">
        <f>_xlfn.FORECAST.LINEAR(Table15[[#This Row],[Date]],Table15[Units_Sold],Table15[Date])</f>
        <v>98.916399937599749</v>
      </c>
      <c r="F12" s="138">
        <f>Table15[[#This Row],[Average_Price]]/Table15[[#This Row],[Units_Sold]]</f>
        <v>251.45288802370135</v>
      </c>
      <c r="G12" cm="1">
        <f t="array" ref="G12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12">
        <f t="shared" ca="1" si="0"/>
        <v>25</v>
      </c>
      <c r="I12">
        <f t="shared" ca="1" si="1"/>
        <v>8</v>
      </c>
      <c r="J12" s="81">
        <f ca="1">24/Table15[[#This Row],[Production_Hours]]</f>
        <v>3</v>
      </c>
      <c r="K12" s="82">
        <f ca="1">(Table15[[#This Row],[Daily_Production]]*Table15[[#This Row],[Working_Days]]) -Table15[[#This Row],[Maintenance_Downtime]]</f>
        <v>3747</v>
      </c>
      <c r="O12" s="2" t="s">
        <v>314</v>
      </c>
      <c r="P12" cm="1">
        <f t="array" ref="P12">SUM(R5:R9*P5:P9)</f>
        <v>1564071268.0602098</v>
      </c>
    </row>
    <row r="13" spans="1:18">
      <c r="A13" s="54">
        <v>42335</v>
      </c>
      <c r="B13" s="15" t="s">
        <v>10</v>
      </c>
      <c r="C13" s="15">
        <v>90</v>
      </c>
      <c r="D13" s="15">
        <v>33541.782236496765</v>
      </c>
      <c r="E13" s="82">
        <f>_xlfn.FORECAST.LINEAR(Table15[[#This Row],[Date]],Table15[Units_Sold],Table15[Date])</f>
        <v>98.918001608006435</v>
      </c>
      <c r="F13" s="138">
        <f>Table15[[#This Row],[Average_Price]]/Table15[[#This Row],[Units_Sold]]</f>
        <v>372.68646929440848</v>
      </c>
      <c r="G13" cm="1">
        <f t="array" ref="G13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13">
        <f t="shared" ca="1" si="0"/>
        <v>23</v>
      </c>
      <c r="I13">
        <f t="shared" ca="1" si="1"/>
        <v>9</v>
      </c>
      <c r="J13" s="81">
        <f ca="1">24/Table15[[#This Row],[Production_Hours]]</f>
        <v>2.6666666666666665</v>
      </c>
      <c r="K13" s="82">
        <f ca="1">(Table15[[#This Row],[Daily_Production]]*Table15[[#This Row],[Working_Days]]) -Table15[[#This Row],[Maintenance_Downtime]]</f>
        <v>4597.333333333333</v>
      </c>
    </row>
    <row r="14" spans="1:18">
      <c r="A14" s="53">
        <v>42365</v>
      </c>
      <c r="B14" s="14" t="s">
        <v>10</v>
      </c>
      <c r="C14" s="14">
        <v>100</v>
      </c>
      <c r="D14" s="14">
        <v>31219.003568855995</v>
      </c>
      <c r="E14" s="82">
        <f>_xlfn.FORECAST.LINEAR(Table15[[#This Row],[Date]],Table15[Units_Sold],Table15[Date])</f>
        <v>98.919603278413121</v>
      </c>
      <c r="F14" s="138">
        <f>Table15[[#This Row],[Average_Price]]/Table15[[#This Row],[Units_Sold]]</f>
        <v>312.19003568855993</v>
      </c>
      <c r="G14" cm="1">
        <f t="array" ref="G14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14">
        <f t="shared" ca="1" si="0"/>
        <v>20</v>
      </c>
      <c r="I14">
        <f t="shared" ca="1" si="1"/>
        <v>12</v>
      </c>
      <c r="J14" s="81">
        <f ca="1">24/Table15[[#This Row],[Production_Hours]]</f>
        <v>2</v>
      </c>
      <c r="K14" s="82">
        <f ca="1">(Table15[[#This Row],[Daily_Production]]*Table15[[#This Row],[Working_Days]]) -Table15[[#This Row],[Maintenance_Downtime]]</f>
        <v>3998</v>
      </c>
    </row>
    <row r="15" spans="1:18">
      <c r="A15" s="54">
        <v>42395</v>
      </c>
      <c r="B15" s="15" t="s">
        <v>10</v>
      </c>
      <c r="C15" s="15">
        <v>103</v>
      </c>
      <c r="D15" s="15">
        <v>27179.606846316357</v>
      </c>
      <c r="E15" s="82">
        <f>_xlfn.FORECAST.LINEAR(Table15[[#This Row],[Date]],Table15[Units_Sold],Table15[Date])</f>
        <v>98.921204948819806</v>
      </c>
      <c r="F15" s="138">
        <f>Table15[[#This Row],[Average_Price]]/Table15[[#This Row],[Units_Sold]]</f>
        <v>263.87967811957628</v>
      </c>
      <c r="G15" cm="1">
        <f t="array" ref="G15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15">
        <f t="shared" ca="1" si="0"/>
        <v>21</v>
      </c>
      <c r="I15">
        <f t="shared" ca="1" si="1"/>
        <v>11</v>
      </c>
      <c r="J15" s="81">
        <f ca="1">24/Table15[[#This Row],[Production_Hours]]</f>
        <v>2.1818181818181817</v>
      </c>
      <c r="K15" s="82">
        <f ca="1">(Table15[[#This Row],[Daily_Production]]*Table15[[#This Row],[Working_Days]]) -Table15[[#This Row],[Maintenance_Downtime]]</f>
        <v>4197.818181818182</v>
      </c>
    </row>
    <row r="16" spans="1:18">
      <c r="A16" s="53">
        <v>42425</v>
      </c>
      <c r="B16" s="14" t="s">
        <v>12</v>
      </c>
      <c r="C16" s="14">
        <v>94</v>
      </c>
      <c r="D16" s="14">
        <v>23598.478006645528</v>
      </c>
      <c r="E16" s="82">
        <f>_xlfn.FORECAST.LINEAR(Table15[[#This Row],[Date]],Table15[Units_Sold],Table15[Date])</f>
        <v>98.922806619226478</v>
      </c>
      <c r="F16" s="138">
        <f>Table15[[#This Row],[Average_Price]]/Table15[[#This Row],[Units_Sold]]</f>
        <v>251.04763836856944</v>
      </c>
      <c r="G16" cm="1">
        <f t="array" ref="G16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16">
        <f t="shared" ca="1" si="0"/>
        <v>23</v>
      </c>
      <c r="I16">
        <f t="shared" ca="1" si="1"/>
        <v>10</v>
      </c>
      <c r="J16" s="81">
        <f ca="1">24/Table15[[#This Row],[Production_Hours]]</f>
        <v>2.4</v>
      </c>
      <c r="K16" s="82">
        <f ca="1">(Table15[[#This Row],[Daily_Production]]*Table15[[#This Row],[Working_Days]]) -Table15[[#This Row],[Maintenance_Downtime]]</f>
        <v>5747.6</v>
      </c>
    </row>
    <row r="17" spans="1:11">
      <c r="A17" s="54">
        <v>42455</v>
      </c>
      <c r="B17" s="15" t="s">
        <v>12</v>
      </c>
      <c r="C17" s="15">
        <v>105</v>
      </c>
      <c r="D17" s="15">
        <v>34362.286641400722</v>
      </c>
      <c r="E17" s="82">
        <f>_xlfn.FORECAST.LINEAR(Table15[[#This Row],[Date]],Table15[Units_Sold],Table15[Date])</f>
        <v>98.924408289633163</v>
      </c>
      <c r="F17" s="138">
        <f>Table15[[#This Row],[Average_Price]]/Table15[[#This Row],[Units_Sold]]</f>
        <v>327.25987277524496</v>
      </c>
      <c r="G17" cm="1">
        <f t="array" ref="G17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17">
        <f t="shared" ca="1" si="0"/>
        <v>25</v>
      </c>
      <c r="I17">
        <f t="shared" ca="1" si="1"/>
        <v>11</v>
      </c>
      <c r="J17" s="81">
        <f ca="1">24/Table15[[#This Row],[Production_Hours]]</f>
        <v>2.1818181818181817</v>
      </c>
      <c r="K17" s="82">
        <f ca="1">(Table15[[#This Row],[Daily_Production]]*Table15[[#This Row],[Working_Days]]) -Table15[[#This Row],[Maintenance_Downtime]]</f>
        <v>6247.818181818182</v>
      </c>
    </row>
    <row r="18" spans="1:11">
      <c r="A18" s="53">
        <v>42485</v>
      </c>
      <c r="B18" s="14" t="s">
        <v>13</v>
      </c>
      <c r="C18" s="14">
        <v>86</v>
      </c>
      <c r="D18" s="14">
        <v>33251.005889793305</v>
      </c>
      <c r="E18" s="82">
        <f>_xlfn.FORECAST.LINEAR(Table15[[#This Row],[Date]],Table15[Units_Sold],Table15[Date])</f>
        <v>98.926009960039849</v>
      </c>
      <c r="F18" s="138">
        <f>Table15[[#This Row],[Average_Price]]/Table15[[#This Row],[Units_Sold]]</f>
        <v>386.63960336968961</v>
      </c>
      <c r="G18" cm="1">
        <f t="array" ref="G18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8">
        <f t="shared" ca="1" si="0"/>
        <v>21</v>
      </c>
      <c r="I18">
        <f t="shared" ca="1" si="1"/>
        <v>9</v>
      </c>
      <c r="J18" s="81">
        <f ca="1">24/Table15[[#This Row],[Production_Hours]]</f>
        <v>2.6666666666666665</v>
      </c>
      <c r="K18" s="82">
        <f ca="1">(Table15[[#This Row],[Daily_Production]]*Table15[[#This Row],[Working_Days]]) -Table15[[#This Row],[Maintenance_Downtime]]</f>
        <v>3987.3333333333335</v>
      </c>
    </row>
    <row r="19" spans="1:11">
      <c r="A19" s="54">
        <v>42515</v>
      </c>
      <c r="B19" s="15" t="s">
        <v>13</v>
      </c>
      <c r="C19" s="15">
        <v>92</v>
      </c>
      <c r="D19" s="15">
        <v>29504.120681103086</v>
      </c>
      <c r="E19" s="82">
        <f>_xlfn.FORECAST.LINEAR(Table15[[#This Row],[Date]],Table15[Units_Sold],Table15[Date])</f>
        <v>98.927611630446521</v>
      </c>
      <c r="F19" s="138">
        <f>Table15[[#This Row],[Average_Price]]/Table15[[#This Row],[Units_Sold]]</f>
        <v>320.69696392503357</v>
      </c>
      <c r="G19" cm="1">
        <f t="array" ref="G19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9">
        <f t="shared" ca="1" si="0"/>
        <v>23</v>
      </c>
      <c r="I19">
        <f t="shared" ca="1" si="1"/>
        <v>8</v>
      </c>
      <c r="J19" s="81">
        <f ca="1">24/Table15[[#This Row],[Production_Hours]]</f>
        <v>3</v>
      </c>
      <c r="K19" s="82">
        <f ca="1">(Table15[[#This Row],[Daily_Production]]*Table15[[#This Row],[Working_Days]]) -Table15[[#This Row],[Maintenance_Downtime]]</f>
        <v>4367</v>
      </c>
    </row>
    <row r="20" spans="1:11">
      <c r="A20" s="53">
        <v>42545</v>
      </c>
      <c r="B20" s="14" t="s">
        <v>10</v>
      </c>
      <c r="C20" s="14">
        <v>94</v>
      </c>
      <c r="D20" s="14">
        <v>39233.184980238329</v>
      </c>
      <c r="E20" s="82">
        <f>_xlfn.FORECAST.LINEAR(Table15[[#This Row],[Date]],Table15[Units_Sold],Table15[Date])</f>
        <v>98.929213300853206</v>
      </c>
      <c r="F20" s="138">
        <f>Table15[[#This Row],[Average_Price]]/Table15[[#This Row],[Units_Sold]]</f>
        <v>417.37430830040773</v>
      </c>
      <c r="G20" cm="1">
        <f t="array" ref="G20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0">
        <f t="shared" ca="1" si="0"/>
        <v>20</v>
      </c>
      <c r="I20">
        <f t="shared" ca="1" si="1"/>
        <v>12</v>
      </c>
      <c r="J20" s="81">
        <f ca="1">24/Table15[[#This Row],[Production_Hours]]</f>
        <v>2</v>
      </c>
      <c r="K20" s="82">
        <f ca="1">(Table15[[#This Row],[Daily_Production]]*Table15[[#This Row],[Working_Days]]) -Table15[[#This Row],[Maintenance_Downtime]]</f>
        <v>3998</v>
      </c>
    </row>
    <row r="21" spans="1:11">
      <c r="A21" s="54">
        <v>42575</v>
      </c>
      <c r="B21" s="15" t="s">
        <v>13</v>
      </c>
      <c r="C21" s="15">
        <v>101</v>
      </c>
      <c r="D21" s="15">
        <v>24649.576168369236</v>
      </c>
      <c r="E21" s="82">
        <f>_xlfn.FORECAST.LINEAR(Table15[[#This Row],[Date]],Table15[Units_Sold],Table15[Date])</f>
        <v>98.930814971259892</v>
      </c>
      <c r="F21" s="138">
        <f>Table15[[#This Row],[Average_Price]]/Table15[[#This Row],[Units_Sold]]</f>
        <v>244.05520958781423</v>
      </c>
      <c r="G21" cm="1">
        <f t="array" ref="G21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21">
        <f t="shared" ca="1" si="0"/>
        <v>21</v>
      </c>
      <c r="I21">
        <f t="shared" ca="1" si="1"/>
        <v>8</v>
      </c>
      <c r="J21" s="81">
        <f ca="1">24/Table15[[#This Row],[Production_Hours]]</f>
        <v>3</v>
      </c>
      <c r="K21" s="82">
        <f ca="1">(Table15[[#This Row],[Daily_Production]]*Table15[[#This Row],[Working_Days]]) -Table15[[#This Row],[Maintenance_Downtime]]</f>
        <v>3987</v>
      </c>
    </row>
    <row r="22" spans="1:11">
      <c r="A22" s="53">
        <v>42605</v>
      </c>
      <c r="B22" s="14" t="s">
        <v>12</v>
      </c>
      <c r="C22" s="14">
        <v>103</v>
      </c>
      <c r="D22" s="14">
        <v>22372.374145376307</v>
      </c>
      <c r="E22" s="82">
        <f>_xlfn.FORECAST.LINEAR(Table15[[#This Row],[Date]],Table15[Units_Sold],Table15[Date])</f>
        <v>98.932416641666578</v>
      </c>
      <c r="F22" s="138">
        <f>Table15[[#This Row],[Average_Price]]/Table15[[#This Row],[Units_Sold]]</f>
        <v>217.20751597452724</v>
      </c>
      <c r="G22" cm="1">
        <f t="array" ref="G22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22">
        <f t="shared" ca="1" si="0"/>
        <v>20</v>
      </c>
      <c r="I22">
        <f t="shared" ca="1" si="1"/>
        <v>12</v>
      </c>
      <c r="J22" s="81">
        <f ca="1">24/Table15[[#This Row],[Production_Hours]]</f>
        <v>2</v>
      </c>
      <c r="K22" s="82">
        <f ca="1">(Table15[[#This Row],[Daily_Production]]*Table15[[#This Row],[Working_Days]]) -Table15[[#This Row],[Maintenance_Downtime]]</f>
        <v>4998</v>
      </c>
    </row>
    <row r="23" spans="1:11">
      <c r="A23" s="54">
        <v>42635</v>
      </c>
      <c r="B23" s="15" t="s">
        <v>13</v>
      </c>
      <c r="C23" s="15">
        <v>84</v>
      </c>
      <c r="D23" s="15">
        <v>26540.459650593777</v>
      </c>
      <c r="E23" s="82">
        <f>_xlfn.FORECAST.LINEAR(Table15[[#This Row],[Date]],Table15[Units_Sold],Table15[Date])</f>
        <v>98.934018312073249</v>
      </c>
      <c r="F23" s="138">
        <f>Table15[[#This Row],[Average_Price]]/Table15[[#This Row],[Units_Sold]]</f>
        <v>315.95785298325927</v>
      </c>
      <c r="G23" cm="1">
        <f t="array" ref="G23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23">
        <f t="shared" ca="1" si="0"/>
        <v>22</v>
      </c>
      <c r="I23">
        <f t="shared" ca="1" si="1"/>
        <v>8</v>
      </c>
      <c r="J23" s="81">
        <f ca="1">24/Table15[[#This Row],[Production_Hours]]</f>
        <v>3</v>
      </c>
      <c r="K23" s="82">
        <f ca="1">(Table15[[#This Row],[Daily_Production]]*Table15[[#This Row],[Working_Days]]) -Table15[[#This Row],[Maintenance_Downtime]]</f>
        <v>4177</v>
      </c>
    </row>
    <row r="24" spans="1:11">
      <c r="A24" s="53">
        <v>42665</v>
      </c>
      <c r="B24" s="14" t="s">
        <v>14</v>
      </c>
      <c r="C24" s="14">
        <v>76</v>
      </c>
      <c r="D24" s="14">
        <v>29772.069918222511</v>
      </c>
      <c r="E24" s="82">
        <f>_xlfn.FORECAST.LINEAR(Table15[[#This Row],[Date]],Table15[Units_Sold],Table15[Date])</f>
        <v>98.935619982479935</v>
      </c>
      <c r="F24" s="138">
        <f>Table15[[#This Row],[Average_Price]]/Table15[[#This Row],[Units_Sold]]</f>
        <v>391.73776208187513</v>
      </c>
      <c r="G24" cm="1">
        <f t="array" ref="G24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4">
        <f t="shared" ca="1" si="0"/>
        <v>23</v>
      </c>
      <c r="I24">
        <f t="shared" ca="1" si="1"/>
        <v>10</v>
      </c>
      <c r="J24" s="81">
        <f ca="1">24/Table15[[#This Row],[Production_Hours]]</f>
        <v>2.4</v>
      </c>
      <c r="K24" s="82">
        <f ca="1">(Table15[[#This Row],[Daily_Production]]*Table15[[#This Row],[Working_Days]]) -Table15[[#This Row],[Maintenance_Downtime]]</f>
        <v>3447.6</v>
      </c>
    </row>
    <row r="25" spans="1:11">
      <c r="A25" s="54">
        <v>42695</v>
      </c>
      <c r="B25" s="15" t="s">
        <v>12</v>
      </c>
      <c r="C25" s="15">
        <v>100</v>
      </c>
      <c r="D25" s="15">
        <v>31216.697246613458</v>
      </c>
      <c r="E25" s="82">
        <f>_xlfn.FORECAST.LINEAR(Table15[[#This Row],[Date]],Table15[Units_Sold],Table15[Date])</f>
        <v>98.93722165288662</v>
      </c>
      <c r="F25" s="138">
        <f>Table15[[#This Row],[Average_Price]]/Table15[[#This Row],[Units_Sold]]</f>
        <v>312.16697246613455</v>
      </c>
      <c r="G25" cm="1">
        <f t="array" ref="G25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25">
        <f t="shared" ca="1" si="0"/>
        <v>22</v>
      </c>
      <c r="I25">
        <f t="shared" ca="1" si="1"/>
        <v>10</v>
      </c>
      <c r="J25" s="81">
        <f ca="1">24/Table15[[#This Row],[Production_Hours]]</f>
        <v>2.4</v>
      </c>
      <c r="K25" s="82">
        <f ca="1">(Table15[[#This Row],[Daily_Production]]*Table15[[#This Row],[Working_Days]]) -Table15[[#This Row],[Maintenance_Downtime]]</f>
        <v>5497.6</v>
      </c>
    </row>
    <row r="26" spans="1:11">
      <c r="A26" s="53">
        <v>42725</v>
      </c>
      <c r="B26" s="14" t="s">
        <v>14</v>
      </c>
      <c r="C26" s="14">
        <v>111</v>
      </c>
      <c r="D26" s="14">
        <v>28793.819710718351</v>
      </c>
      <c r="E26" s="82">
        <f>_xlfn.FORECAST.LINEAR(Table15[[#This Row],[Date]],Table15[Units_Sold],Table15[Date])</f>
        <v>98.938823323293292</v>
      </c>
      <c r="F26" s="138">
        <f>Table15[[#This Row],[Average_Price]]/Table15[[#This Row],[Units_Sold]]</f>
        <v>259.40378117764283</v>
      </c>
      <c r="G26" cm="1">
        <f t="array" ref="G26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6">
        <f t="shared" ca="1" si="0"/>
        <v>24</v>
      </c>
      <c r="I26">
        <f t="shared" ca="1" si="1"/>
        <v>11</v>
      </c>
      <c r="J26" s="81">
        <f ca="1">24/Table15[[#This Row],[Production_Hours]]</f>
        <v>2.1818181818181817</v>
      </c>
      <c r="K26" s="82">
        <f ca="1">(Table15[[#This Row],[Daily_Production]]*Table15[[#This Row],[Working_Days]]) -Table15[[#This Row],[Maintenance_Downtime]]</f>
        <v>3597.818181818182</v>
      </c>
    </row>
    <row r="27" spans="1:11">
      <c r="A27" s="54">
        <v>42755</v>
      </c>
      <c r="B27" s="15" t="s">
        <v>13</v>
      </c>
      <c r="C27" s="15">
        <v>93</v>
      </c>
      <c r="D27" s="15">
        <v>38106.295579999998</v>
      </c>
      <c r="E27" s="82">
        <f>_xlfn.FORECAST.LINEAR(Table15[[#This Row],[Date]],Table15[Units_Sold],Table15[Date])</f>
        <v>98.940424993699978</v>
      </c>
      <c r="F27" s="138">
        <f>Table15[[#This Row],[Average_Price]]/Table15[[#This Row],[Units_Sold]]</f>
        <v>409.74511376344083</v>
      </c>
      <c r="G27" cm="1">
        <f t="array" ref="G27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27">
        <f t="shared" ca="1" si="0"/>
        <v>24</v>
      </c>
      <c r="I27">
        <f t="shared" ca="1" si="1"/>
        <v>9</v>
      </c>
      <c r="J27" s="81">
        <f ca="1">24/Table15[[#This Row],[Production_Hours]]</f>
        <v>2.6666666666666665</v>
      </c>
      <c r="K27" s="82">
        <f ca="1">(Table15[[#This Row],[Daily_Production]]*Table15[[#This Row],[Working_Days]]) -Table15[[#This Row],[Maintenance_Downtime]]</f>
        <v>4557.333333333333</v>
      </c>
    </row>
    <row r="28" spans="1:11">
      <c r="A28" s="53">
        <v>42785</v>
      </c>
      <c r="B28" s="14" t="s">
        <v>11</v>
      </c>
      <c r="C28" s="14">
        <v>87</v>
      </c>
      <c r="D28" s="14">
        <v>23742.30287904778</v>
      </c>
      <c r="E28" s="82">
        <f>_xlfn.FORECAST.LINEAR(Table15[[#This Row],[Date]],Table15[Units_Sold],Table15[Date])</f>
        <v>98.942026664106663</v>
      </c>
      <c r="F28" s="138">
        <f>Table15[[#This Row],[Average_Price]]/Table15[[#This Row],[Units_Sold]]</f>
        <v>272.90003309250324</v>
      </c>
      <c r="G28" cm="1">
        <f t="array" ref="G28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28">
        <f t="shared" ca="1" si="0"/>
        <v>25</v>
      </c>
      <c r="I28">
        <f t="shared" ca="1" si="1"/>
        <v>8</v>
      </c>
      <c r="J28" s="81">
        <f ca="1">24/Table15[[#This Row],[Production_Hours]]</f>
        <v>3</v>
      </c>
      <c r="K28" s="82">
        <f ca="1">(Table15[[#This Row],[Daily_Production]]*Table15[[#This Row],[Working_Days]]) -Table15[[#This Row],[Maintenance_Downtime]]</f>
        <v>4622</v>
      </c>
    </row>
    <row r="29" spans="1:11">
      <c r="A29" s="54">
        <v>42815</v>
      </c>
      <c r="B29" s="15" t="s">
        <v>10</v>
      </c>
      <c r="C29" s="15">
        <v>108</v>
      </c>
      <c r="D29" s="15">
        <v>37218.823020366297</v>
      </c>
      <c r="E29" s="82">
        <f>_xlfn.FORECAST.LINEAR(Table15[[#This Row],[Date]],Table15[Units_Sold],Table15[Date])</f>
        <v>98.943628334513349</v>
      </c>
      <c r="F29" s="138">
        <f>Table15[[#This Row],[Average_Price]]/Table15[[#This Row],[Units_Sold]]</f>
        <v>344.61873167005831</v>
      </c>
      <c r="G29" cm="1">
        <f t="array" ref="G29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9">
        <f t="shared" ca="1" si="0"/>
        <v>20</v>
      </c>
      <c r="I29">
        <f t="shared" ca="1" si="1"/>
        <v>12</v>
      </c>
      <c r="J29" s="81">
        <f ca="1">24/Table15[[#This Row],[Production_Hours]]</f>
        <v>2</v>
      </c>
      <c r="K29" s="82">
        <f ca="1">(Table15[[#This Row],[Daily_Production]]*Table15[[#This Row],[Working_Days]]) -Table15[[#This Row],[Maintenance_Downtime]]</f>
        <v>3998</v>
      </c>
    </row>
    <row r="30" spans="1:11">
      <c r="A30" s="53">
        <v>42845</v>
      </c>
      <c r="B30" s="14" t="s">
        <v>12</v>
      </c>
      <c r="C30" s="14">
        <v>106</v>
      </c>
      <c r="D30" s="14">
        <v>29589.244108037157</v>
      </c>
      <c r="E30" s="82">
        <f>_xlfn.FORECAST.LINEAR(Table15[[#This Row],[Date]],Table15[Units_Sold],Table15[Date])</f>
        <v>98.94523000492002</v>
      </c>
      <c r="F30" s="138">
        <f>Table15[[#This Row],[Average_Price]]/Table15[[#This Row],[Units_Sold]]</f>
        <v>279.14381233997318</v>
      </c>
      <c r="G30" cm="1">
        <f t="array" ref="G30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30">
        <f t="shared" ca="1" si="0"/>
        <v>24</v>
      </c>
      <c r="I30">
        <f t="shared" ca="1" si="1"/>
        <v>9</v>
      </c>
      <c r="J30" s="81">
        <f ca="1">24/Table15[[#This Row],[Production_Hours]]</f>
        <v>2.6666666666666665</v>
      </c>
      <c r="K30" s="82">
        <f ca="1">(Table15[[#This Row],[Daily_Production]]*Table15[[#This Row],[Working_Days]]) -Table15[[#This Row],[Maintenance_Downtime]]</f>
        <v>5997.333333333333</v>
      </c>
    </row>
    <row r="31" spans="1:11">
      <c r="A31" s="54">
        <v>42875</v>
      </c>
      <c r="B31" s="15" t="s">
        <v>14</v>
      </c>
      <c r="C31" s="15">
        <v>108</v>
      </c>
      <c r="D31" s="15">
        <v>35586.479157940637</v>
      </c>
      <c r="E31" s="82">
        <f>_xlfn.FORECAST.LINEAR(Table15[[#This Row],[Date]],Table15[Units_Sold],Table15[Date])</f>
        <v>98.946831675326706</v>
      </c>
      <c r="F31" s="138">
        <f>Table15[[#This Row],[Average_Price]]/Table15[[#This Row],[Units_Sold]]</f>
        <v>329.50443664759848</v>
      </c>
      <c r="G31" cm="1">
        <f t="array" ref="G31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31">
        <f t="shared" ca="1" si="0"/>
        <v>20</v>
      </c>
      <c r="I31">
        <f t="shared" ca="1" si="1"/>
        <v>11</v>
      </c>
      <c r="J31" s="81">
        <f ca="1">24/Table15[[#This Row],[Production_Hours]]</f>
        <v>2.1818181818181817</v>
      </c>
      <c r="K31" s="82">
        <f ca="1">(Table15[[#This Row],[Daily_Production]]*Table15[[#This Row],[Working_Days]]) -Table15[[#This Row],[Maintenance_Downtime]]</f>
        <v>2997.818181818182</v>
      </c>
    </row>
    <row r="32" spans="1:11">
      <c r="A32" s="53">
        <v>42905</v>
      </c>
      <c r="B32" s="14" t="s">
        <v>11</v>
      </c>
      <c r="C32" s="14">
        <v>96</v>
      </c>
      <c r="D32" s="14">
        <v>31713.626731888522</v>
      </c>
      <c r="E32" s="82">
        <f>_xlfn.FORECAST.LINEAR(Table15[[#This Row],[Date]],Table15[Units_Sold],Table15[Date])</f>
        <v>98.948433345733392</v>
      </c>
      <c r="F32" s="138">
        <f>Table15[[#This Row],[Average_Price]]/Table15[[#This Row],[Units_Sold]]</f>
        <v>330.35027845717212</v>
      </c>
      <c r="G32" cm="1">
        <f t="array" ref="G32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2">
        <f t="shared" ca="1" si="0"/>
        <v>23</v>
      </c>
      <c r="I32">
        <f t="shared" ca="1" si="1"/>
        <v>11</v>
      </c>
      <c r="J32" s="81">
        <f ca="1">24/Table15[[#This Row],[Production_Hours]]</f>
        <v>2.1818181818181817</v>
      </c>
      <c r="K32" s="82">
        <f ca="1">(Table15[[#This Row],[Daily_Production]]*Table15[[#This Row],[Working_Days]]) -Table15[[#This Row],[Maintenance_Downtime]]</f>
        <v>4252.818181818182</v>
      </c>
    </row>
    <row r="33" spans="1:11">
      <c r="A33" s="54">
        <v>42935</v>
      </c>
      <c r="B33" s="15" t="s">
        <v>11</v>
      </c>
      <c r="C33" s="15">
        <v>113</v>
      </c>
      <c r="D33" s="15">
        <v>32283.766095768919</v>
      </c>
      <c r="E33" s="82">
        <f>_xlfn.FORECAST.LINEAR(Table15[[#This Row],[Date]],Table15[Units_Sold],Table15[Date])</f>
        <v>98.950035016140063</v>
      </c>
      <c r="F33" s="138">
        <f>Table15[[#This Row],[Average_Price]]/Table15[[#This Row],[Units_Sold]]</f>
        <v>285.69704509530015</v>
      </c>
      <c r="G33" cm="1">
        <f t="array" ref="G33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3">
        <f t="shared" ca="1" si="0"/>
        <v>20</v>
      </c>
      <c r="I33">
        <f t="shared" ca="1" si="1"/>
        <v>12</v>
      </c>
      <c r="J33" s="81">
        <f ca="1">24/Table15[[#This Row],[Production_Hours]]</f>
        <v>2</v>
      </c>
      <c r="K33" s="82">
        <f ca="1">(Table15[[#This Row],[Daily_Production]]*Table15[[#This Row],[Working_Days]]) -Table15[[#This Row],[Maintenance_Downtime]]</f>
        <v>3698</v>
      </c>
    </row>
    <row r="34" spans="1:11">
      <c r="A34" s="53">
        <v>42965</v>
      </c>
      <c r="B34" s="14" t="s">
        <v>12</v>
      </c>
      <c r="C34" s="14">
        <v>95</v>
      </c>
      <c r="D34" s="14">
        <v>32848.836401161017</v>
      </c>
      <c r="E34" s="82">
        <f>_xlfn.FORECAST.LINEAR(Table15[[#This Row],[Date]],Table15[Units_Sold],Table15[Date])</f>
        <v>98.951636686546749</v>
      </c>
      <c r="F34" s="138">
        <f>Table15[[#This Row],[Average_Price]]/Table15[[#This Row],[Units_Sold]]</f>
        <v>345.77722527537912</v>
      </c>
      <c r="G34" cm="1">
        <f t="array" ref="G34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34">
        <f t="shared" ca="1" si="0"/>
        <v>22</v>
      </c>
      <c r="I34">
        <f t="shared" ca="1" si="1"/>
        <v>8</v>
      </c>
      <c r="J34" s="81">
        <f ca="1">24/Table15[[#This Row],[Production_Hours]]</f>
        <v>3</v>
      </c>
      <c r="K34" s="82">
        <f ca="1">(Table15[[#This Row],[Daily_Production]]*Table15[[#This Row],[Working_Days]]) -Table15[[#This Row],[Maintenance_Downtime]]</f>
        <v>5497</v>
      </c>
    </row>
    <row r="35" spans="1:11">
      <c r="A35" s="54">
        <v>42995</v>
      </c>
      <c r="B35" s="15" t="s">
        <v>12</v>
      </c>
      <c r="C35" s="15">
        <v>94</v>
      </c>
      <c r="D35" s="15">
        <v>32238.542800086576</v>
      </c>
      <c r="E35" s="82">
        <f>_xlfn.FORECAST.LINEAR(Table15[[#This Row],[Date]],Table15[Units_Sold],Table15[Date])</f>
        <v>98.953238356953435</v>
      </c>
      <c r="F35" s="138">
        <f>Table15[[#This Row],[Average_Price]]/Table15[[#This Row],[Units_Sold]]</f>
        <v>342.96322127751677</v>
      </c>
      <c r="G35" cm="1">
        <f t="array" ref="G35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35">
        <f t="shared" ca="1" si="0"/>
        <v>22</v>
      </c>
      <c r="I35">
        <f t="shared" ca="1" si="1"/>
        <v>8</v>
      </c>
      <c r="J35" s="81">
        <f ca="1">24/Table15[[#This Row],[Production_Hours]]</f>
        <v>3</v>
      </c>
      <c r="K35" s="82">
        <f ca="1">(Table15[[#This Row],[Daily_Production]]*Table15[[#This Row],[Working_Days]]) -Table15[[#This Row],[Maintenance_Downtime]]</f>
        <v>5497</v>
      </c>
    </row>
    <row r="36" spans="1:11">
      <c r="A36" s="53">
        <v>43025</v>
      </c>
      <c r="B36" s="14" t="s">
        <v>11</v>
      </c>
      <c r="C36" s="14">
        <v>107</v>
      </c>
      <c r="D36" s="14">
        <v>33213.61379933772</v>
      </c>
      <c r="E36" s="82">
        <f>_xlfn.FORECAST.LINEAR(Table15[[#This Row],[Date]],Table15[Units_Sold],Table15[Date])</f>
        <v>98.95484002736012</v>
      </c>
      <c r="F36" s="138">
        <f>Table15[[#This Row],[Average_Price]]/Table15[[#This Row],[Units_Sold]]</f>
        <v>310.40760560128712</v>
      </c>
      <c r="G36" cm="1">
        <f t="array" ref="G36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6">
        <f t="shared" ca="1" si="0"/>
        <v>25</v>
      </c>
      <c r="I36">
        <f t="shared" ca="1" si="1"/>
        <v>9</v>
      </c>
      <c r="J36" s="81">
        <f ca="1">24/Table15[[#This Row],[Production_Hours]]</f>
        <v>2.6666666666666665</v>
      </c>
      <c r="K36" s="82">
        <f ca="1">(Table15[[#This Row],[Daily_Production]]*Table15[[#This Row],[Working_Days]]) -Table15[[#This Row],[Maintenance_Downtime]]</f>
        <v>4622.333333333333</v>
      </c>
    </row>
    <row r="37" spans="1:11">
      <c r="A37" s="54">
        <v>43055</v>
      </c>
      <c r="B37" s="15" t="s">
        <v>10</v>
      </c>
      <c r="C37" s="15">
        <v>114</v>
      </c>
      <c r="D37" s="15">
        <v>36645.76265066216</v>
      </c>
      <c r="E37" s="82">
        <f>_xlfn.FORECAST.LINEAR(Table15[[#This Row],[Date]],Table15[Units_Sold],Table15[Date])</f>
        <v>98.956441697766792</v>
      </c>
      <c r="F37" s="138">
        <f>Table15[[#This Row],[Average_Price]]/Table15[[#This Row],[Units_Sold]]</f>
        <v>321.45405833914174</v>
      </c>
      <c r="G37" cm="1">
        <f t="array" ref="G37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37">
        <f t="shared" ca="1" si="0"/>
        <v>23</v>
      </c>
      <c r="I37">
        <f t="shared" ca="1" si="1"/>
        <v>8</v>
      </c>
      <c r="J37" s="81">
        <f ca="1">24/Table15[[#This Row],[Production_Hours]]</f>
        <v>3</v>
      </c>
      <c r="K37" s="82">
        <f ca="1">(Table15[[#This Row],[Daily_Production]]*Table15[[#This Row],[Working_Days]]) -Table15[[#This Row],[Maintenance_Downtime]]</f>
        <v>4597</v>
      </c>
    </row>
    <row r="38" spans="1:11">
      <c r="A38" s="53">
        <v>43085</v>
      </c>
      <c r="B38" s="14" t="s">
        <v>10</v>
      </c>
      <c r="C38" s="14">
        <v>86</v>
      </c>
      <c r="D38" s="14">
        <v>30982.605848507352</v>
      </c>
      <c r="E38" s="82">
        <f>_xlfn.FORECAST.LINEAR(Table15[[#This Row],[Date]],Table15[Units_Sold],Table15[Date])</f>
        <v>98.958043368173477</v>
      </c>
      <c r="F38" s="138">
        <f>Table15[[#This Row],[Average_Price]]/Table15[[#This Row],[Units_Sold]]</f>
        <v>360.26285870357384</v>
      </c>
      <c r="G38" cm="1">
        <f t="array" ref="G38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38">
        <f t="shared" ca="1" si="0"/>
        <v>22</v>
      </c>
      <c r="I38">
        <f t="shared" ca="1" si="1"/>
        <v>12</v>
      </c>
      <c r="J38" s="81">
        <f ca="1">24/Table15[[#This Row],[Production_Hours]]</f>
        <v>2</v>
      </c>
      <c r="K38" s="82">
        <f ca="1">(Table15[[#This Row],[Daily_Production]]*Table15[[#This Row],[Working_Days]]) -Table15[[#This Row],[Maintenance_Downtime]]</f>
        <v>4398</v>
      </c>
    </row>
    <row r="39" spans="1:11">
      <c r="A39" s="54">
        <v>43115</v>
      </c>
      <c r="B39" s="15" t="s">
        <v>14</v>
      </c>
      <c r="C39" s="15">
        <v>100</v>
      </c>
      <c r="D39" s="15">
        <v>33545.018787942565</v>
      </c>
      <c r="E39" s="82">
        <f>_xlfn.FORECAST.LINEAR(Table15[[#This Row],[Date]],Table15[Units_Sold],Table15[Date])</f>
        <v>98.959645038580163</v>
      </c>
      <c r="F39" s="138">
        <f>Table15[[#This Row],[Average_Price]]/Table15[[#This Row],[Units_Sold]]</f>
        <v>335.45018787942564</v>
      </c>
      <c r="G39" cm="1">
        <f t="array" ref="G39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39">
        <f t="shared" ca="1" si="0"/>
        <v>24</v>
      </c>
      <c r="I39">
        <f t="shared" ca="1" si="1"/>
        <v>8</v>
      </c>
      <c r="J39" s="81">
        <f ca="1">24/Table15[[#This Row],[Production_Hours]]</f>
        <v>3</v>
      </c>
      <c r="K39" s="82">
        <f ca="1">(Table15[[#This Row],[Daily_Production]]*Table15[[#This Row],[Working_Days]]) -Table15[[#This Row],[Maintenance_Downtime]]</f>
        <v>3597</v>
      </c>
    </row>
    <row r="40" spans="1:11">
      <c r="A40" s="53">
        <v>43145</v>
      </c>
      <c r="B40" s="14" t="s">
        <v>10</v>
      </c>
      <c r="C40" s="14">
        <v>108</v>
      </c>
      <c r="D40" s="14">
        <v>29551.321528563865</v>
      </c>
      <c r="E40" s="82">
        <f>_xlfn.FORECAST.LINEAR(Table15[[#This Row],[Date]],Table15[Units_Sold],Table15[Date])</f>
        <v>98.961246708986835</v>
      </c>
      <c r="F40" s="138">
        <f>Table15[[#This Row],[Average_Price]]/Table15[[#This Row],[Units_Sold]]</f>
        <v>273.62334748670247</v>
      </c>
      <c r="G40" cm="1">
        <f t="array" ref="G40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40">
        <f t="shared" ca="1" si="0"/>
        <v>24</v>
      </c>
      <c r="I40">
        <f t="shared" ca="1" si="1"/>
        <v>11</v>
      </c>
      <c r="J40" s="81">
        <f ca="1">24/Table15[[#This Row],[Production_Hours]]</f>
        <v>2.1818181818181817</v>
      </c>
      <c r="K40" s="82">
        <f ca="1">(Table15[[#This Row],[Daily_Production]]*Table15[[#This Row],[Working_Days]]) -Table15[[#This Row],[Maintenance_Downtime]]</f>
        <v>4797.818181818182</v>
      </c>
    </row>
    <row r="41" spans="1:11">
      <c r="A41" s="54">
        <v>43175</v>
      </c>
      <c r="B41" s="15" t="s">
        <v>11</v>
      </c>
      <c r="C41" s="15">
        <v>101</v>
      </c>
      <c r="D41" s="15">
        <v>37200.586077247368</v>
      </c>
      <c r="E41" s="82">
        <f>_xlfn.FORECAST.LINEAR(Table15[[#This Row],[Date]],Table15[Units_Sold],Table15[Date])</f>
        <v>98.96284837939352</v>
      </c>
      <c r="F41" s="138">
        <f>Table15[[#This Row],[Average_Price]]/Table15[[#This Row],[Units_Sold]]</f>
        <v>368.32263442819175</v>
      </c>
      <c r="G41" cm="1">
        <f t="array" ref="G41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1">
        <f t="shared" ca="1" si="0"/>
        <v>23</v>
      </c>
      <c r="I41">
        <f t="shared" ca="1" si="1"/>
        <v>12</v>
      </c>
      <c r="J41" s="81">
        <f ca="1">24/Table15[[#This Row],[Production_Hours]]</f>
        <v>2</v>
      </c>
      <c r="K41" s="82">
        <f ca="1">(Table15[[#This Row],[Daily_Production]]*Table15[[#This Row],[Working_Days]]) -Table15[[#This Row],[Maintenance_Downtime]]</f>
        <v>4253</v>
      </c>
    </row>
    <row r="42" spans="1:11">
      <c r="A42" s="53">
        <v>43205</v>
      </c>
      <c r="B42" s="14" t="s">
        <v>11</v>
      </c>
      <c r="C42" s="14">
        <v>94</v>
      </c>
      <c r="D42" s="14">
        <v>26618.038489703653</v>
      </c>
      <c r="E42" s="82">
        <f>_xlfn.FORECAST.LINEAR(Table15[[#This Row],[Date]],Table15[Units_Sold],Table15[Date])</f>
        <v>98.964450049800206</v>
      </c>
      <c r="F42" s="138">
        <f>Table15[[#This Row],[Average_Price]]/Table15[[#This Row],[Units_Sold]]</f>
        <v>283.17062223088993</v>
      </c>
      <c r="G42" cm="1">
        <f t="array" ref="G42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2">
        <f t="shared" ca="1" si="0"/>
        <v>21</v>
      </c>
      <c r="I42">
        <f t="shared" ca="1" si="1"/>
        <v>10</v>
      </c>
      <c r="J42" s="81">
        <f ca="1">24/Table15[[#This Row],[Production_Hours]]</f>
        <v>2.4</v>
      </c>
      <c r="K42" s="82">
        <f ca="1">(Table15[[#This Row],[Daily_Production]]*Table15[[#This Row],[Working_Days]]) -Table15[[#This Row],[Maintenance_Downtime]]</f>
        <v>3882.6</v>
      </c>
    </row>
    <row r="43" spans="1:11">
      <c r="A43" s="54">
        <v>43235</v>
      </c>
      <c r="B43" s="15" t="s">
        <v>13</v>
      </c>
      <c r="C43" s="15">
        <v>116</v>
      </c>
      <c r="D43" s="15">
        <v>39004.702164554081</v>
      </c>
      <c r="E43" s="82">
        <f>_xlfn.FORECAST.LINEAR(Table15[[#This Row],[Date]],Table15[Units_Sold],Table15[Date])</f>
        <v>98.966051720206892</v>
      </c>
      <c r="F43" s="138">
        <f>Table15[[#This Row],[Average_Price]]/Table15[[#This Row],[Units_Sold]]</f>
        <v>336.2474324530524</v>
      </c>
      <c r="G43" cm="1">
        <f t="array" ref="G43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43">
        <f t="shared" ca="1" si="0"/>
        <v>24</v>
      </c>
      <c r="I43">
        <f t="shared" ca="1" si="1"/>
        <v>9</v>
      </c>
      <c r="J43" s="81">
        <f ca="1">24/Table15[[#This Row],[Production_Hours]]</f>
        <v>2.6666666666666665</v>
      </c>
      <c r="K43" s="82">
        <f ca="1">(Table15[[#This Row],[Daily_Production]]*Table15[[#This Row],[Working_Days]]) -Table15[[#This Row],[Maintenance_Downtime]]</f>
        <v>4557.333333333333</v>
      </c>
    </row>
    <row r="44" spans="1:11">
      <c r="A44" s="53">
        <v>43265</v>
      </c>
      <c r="B44" s="14" t="s">
        <v>11</v>
      </c>
      <c r="C44" s="14">
        <v>97</v>
      </c>
      <c r="D44" s="14">
        <v>29799.210246778282</v>
      </c>
      <c r="E44" s="82">
        <f>_xlfn.FORECAST.LINEAR(Table15[[#This Row],[Date]],Table15[Units_Sold],Table15[Date])</f>
        <v>98.967653390613563</v>
      </c>
      <c r="F44" s="138">
        <f>Table15[[#This Row],[Average_Price]]/Table15[[#This Row],[Units_Sold]]</f>
        <v>307.2083530595699</v>
      </c>
      <c r="G44" cm="1">
        <f t="array" ref="G44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4">
        <f t="shared" ca="1" si="0"/>
        <v>22</v>
      </c>
      <c r="I44">
        <f t="shared" ca="1" si="1"/>
        <v>12</v>
      </c>
      <c r="J44" s="81">
        <f ca="1">24/Table15[[#This Row],[Production_Hours]]</f>
        <v>2</v>
      </c>
      <c r="K44" s="82">
        <f ca="1">(Table15[[#This Row],[Daily_Production]]*Table15[[#This Row],[Working_Days]]) -Table15[[#This Row],[Maintenance_Downtime]]</f>
        <v>4068</v>
      </c>
    </row>
    <row r="45" spans="1:11">
      <c r="A45" s="54">
        <v>43295</v>
      </c>
      <c r="B45" s="15" t="s">
        <v>10</v>
      </c>
      <c r="C45" s="15">
        <v>100</v>
      </c>
      <c r="D45" s="15">
        <v>22846.124489409758</v>
      </c>
      <c r="E45" s="82">
        <f>_xlfn.FORECAST.LINEAR(Table15[[#This Row],[Date]],Table15[Units_Sold],Table15[Date])</f>
        <v>98.969255061020249</v>
      </c>
      <c r="F45" s="138">
        <f>Table15[[#This Row],[Average_Price]]/Table15[[#This Row],[Units_Sold]]</f>
        <v>228.46124489409758</v>
      </c>
      <c r="G45" cm="1">
        <f t="array" ref="G45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45">
        <f t="shared" ca="1" si="0"/>
        <v>23</v>
      </c>
      <c r="I45">
        <f t="shared" ca="1" si="1"/>
        <v>11</v>
      </c>
      <c r="J45" s="81">
        <f ca="1">24/Table15[[#This Row],[Production_Hours]]</f>
        <v>2.1818181818181817</v>
      </c>
      <c r="K45" s="82">
        <f ca="1">(Table15[[#This Row],[Daily_Production]]*Table15[[#This Row],[Working_Days]]) -Table15[[#This Row],[Maintenance_Downtime]]</f>
        <v>4597.818181818182</v>
      </c>
    </row>
    <row r="46" spans="1:11">
      <c r="A46" s="53">
        <v>43325</v>
      </c>
      <c r="B46" s="14" t="s">
        <v>14</v>
      </c>
      <c r="C46" s="14">
        <v>94</v>
      </c>
      <c r="D46" s="14">
        <v>30640.522074553948</v>
      </c>
      <c r="E46" s="82">
        <f>_xlfn.FORECAST.LINEAR(Table15[[#This Row],[Date]],Table15[Units_Sold],Table15[Date])</f>
        <v>98.970856731426935</v>
      </c>
      <c r="F46" s="138">
        <f>Table15[[#This Row],[Average_Price]]/Table15[[#This Row],[Units_Sold]]</f>
        <v>325.96300079312709</v>
      </c>
      <c r="G46" cm="1">
        <f t="array" ref="G46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46">
        <f t="shared" ca="1" si="0"/>
        <v>23</v>
      </c>
      <c r="I46">
        <f t="shared" ca="1" si="1"/>
        <v>11</v>
      </c>
      <c r="J46" s="81">
        <f ca="1">24/Table15[[#This Row],[Production_Hours]]</f>
        <v>2.1818181818181817</v>
      </c>
      <c r="K46" s="82">
        <f ca="1">(Table15[[#This Row],[Daily_Production]]*Table15[[#This Row],[Working_Days]]) -Table15[[#This Row],[Maintenance_Downtime]]</f>
        <v>3447.818181818182</v>
      </c>
    </row>
    <row r="47" spans="1:11">
      <c r="A47" s="54">
        <v>43355</v>
      </c>
      <c r="B47" s="15" t="s">
        <v>13</v>
      </c>
      <c r="C47" s="15">
        <v>118</v>
      </c>
      <c r="D47" s="15">
        <v>26594.741712625597</v>
      </c>
      <c r="E47" s="82">
        <f>_xlfn.FORECAST.LINEAR(Table15[[#This Row],[Date]],Table15[Units_Sold],Table15[Date])</f>
        <v>98.972458401833606</v>
      </c>
      <c r="F47" s="138">
        <f>Table15[[#This Row],[Average_Price]]/Table15[[#This Row],[Units_Sold]]</f>
        <v>225.37916705614913</v>
      </c>
      <c r="G47" cm="1">
        <f t="array" ref="G47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47">
        <f t="shared" ca="1" si="0"/>
        <v>25</v>
      </c>
      <c r="I47">
        <f t="shared" ca="1" si="1"/>
        <v>10</v>
      </c>
      <c r="J47" s="81">
        <f ca="1">24/Table15[[#This Row],[Production_Hours]]</f>
        <v>2.4</v>
      </c>
      <c r="K47" s="82">
        <f ca="1">(Table15[[#This Row],[Daily_Production]]*Table15[[#This Row],[Working_Days]]) -Table15[[#This Row],[Maintenance_Downtime]]</f>
        <v>4747.6000000000004</v>
      </c>
    </row>
    <row r="48" spans="1:11">
      <c r="A48" s="53">
        <v>43385</v>
      </c>
      <c r="B48" s="14" t="s">
        <v>10</v>
      </c>
      <c r="C48" s="14">
        <v>104</v>
      </c>
      <c r="D48" s="14">
        <v>34203.21774494362</v>
      </c>
      <c r="E48" s="82">
        <f>_xlfn.FORECAST.LINEAR(Table15[[#This Row],[Date]],Table15[Units_Sold],Table15[Date])</f>
        <v>98.974060072240292</v>
      </c>
      <c r="F48" s="138">
        <f>Table15[[#This Row],[Average_Price]]/Table15[[#This Row],[Units_Sold]]</f>
        <v>328.87709370138094</v>
      </c>
      <c r="G48" cm="1">
        <f t="array" ref="G48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48">
        <f t="shared" ca="1" si="0"/>
        <v>25</v>
      </c>
      <c r="I48">
        <f t="shared" ca="1" si="1"/>
        <v>9</v>
      </c>
      <c r="J48" s="81">
        <f ca="1">24/Table15[[#This Row],[Production_Hours]]</f>
        <v>2.6666666666666665</v>
      </c>
      <c r="K48" s="82">
        <f ca="1">(Table15[[#This Row],[Daily_Production]]*Table15[[#This Row],[Working_Days]]) -Table15[[#This Row],[Maintenance_Downtime]]</f>
        <v>4997.333333333333</v>
      </c>
    </row>
    <row r="49" spans="1:11">
      <c r="A49" s="54">
        <v>43415</v>
      </c>
      <c r="B49" s="15" t="s">
        <v>14</v>
      </c>
      <c r="C49" s="15">
        <v>100</v>
      </c>
      <c r="D49" s="15">
        <v>26736.880103488045</v>
      </c>
      <c r="E49" s="82">
        <f>_xlfn.FORECAST.LINEAR(Table15[[#This Row],[Date]],Table15[Units_Sold],Table15[Date])</f>
        <v>98.975661742646977</v>
      </c>
      <c r="F49" s="138">
        <f>Table15[[#This Row],[Average_Price]]/Table15[[#This Row],[Units_Sold]]</f>
        <v>267.36880103488045</v>
      </c>
      <c r="G49" cm="1">
        <f t="array" ref="G49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49">
        <f t="shared" ca="1" si="0"/>
        <v>20</v>
      </c>
      <c r="I49">
        <f t="shared" ca="1" si="1"/>
        <v>8</v>
      </c>
      <c r="J49" s="81">
        <f ca="1">24/Table15[[#This Row],[Production_Hours]]</f>
        <v>3</v>
      </c>
      <c r="K49" s="82">
        <f ca="1">(Table15[[#This Row],[Daily_Production]]*Table15[[#This Row],[Working_Days]]) -Table15[[#This Row],[Maintenance_Downtime]]</f>
        <v>2997</v>
      </c>
    </row>
    <row r="50" spans="1:11">
      <c r="A50" s="53">
        <v>43445</v>
      </c>
      <c r="B50" s="14" t="s">
        <v>10</v>
      </c>
      <c r="C50" s="14">
        <v>115</v>
      </c>
      <c r="D50" s="14">
        <v>27769.082833926102</v>
      </c>
      <c r="E50" s="82">
        <f>_xlfn.FORECAST.LINEAR(Table15[[#This Row],[Date]],Table15[Units_Sold],Table15[Date])</f>
        <v>98.977263413053663</v>
      </c>
      <c r="F50" s="138">
        <f>Table15[[#This Row],[Average_Price]]/Table15[[#This Row],[Units_Sold]]</f>
        <v>241.47028551240089</v>
      </c>
      <c r="G50" cm="1">
        <f t="array" ref="G50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50">
        <f t="shared" ca="1" si="0"/>
        <v>20</v>
      </c>
      <c r="I50">
        <f t="shared" ca="1" si="1"/>
        <v>8</v>
      </c>
      <c r="J50" s="81">
        <f ca="1">24/Table15[[#This Row],[Production_Hours]]</f>
        <v>3</v>
      </c>
      <c r="K50" s="82">
        <f ca="1">(Table15[[#This Row],[Daily_Production]]*Table15[[#This Row],[Working_Days]]) -Table15[[#This Row],[Maintenance_Downtime]]</f>
        <v>3997</v>
      </c>
    </row>
    <row r="51" spans="1:11">
      <c r="A51" s="54">
        <v>43475</v>
      </c>
      <c r="B51" s="15" t="s">
        <v>13</v>
      </c>
      <c r="C51" s="15">
        <v>94</v>
      </c>
      <c r="D51" s="15">
        <v>20552.296345272345</v>
      </c>
      <c r="E51" s="82">
        <f>_xlfn.FORECAST.LINEAR(Table15[[#This Row],[Date]],Table15[Units_Sold],Table15[Date])</f>
        <v>98.978865083460335</v>
      </c>
      <c r="F51" s="138">
        <f>Table15[[#This Row],[Average_Price]]/Table15[[#This Row],[Units_Sold]]</f>
        <v>218.64145048162069</v>
      </c>
      <c r="G51" cm="1">
        <f t="array" ref="G51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51">
        <f t="shared" ca="1" si="0"/>
        <v>24</v>
      </c>
      <c r="I51">
        <f t="shared" ca="1" si="1"/>
        <v>11</v>
      </c>
      <c r="J51" s="81">
        <f ca="1">24/Table15[[#This Row],[Production_Hours]]</f>
        <v>2.1818181818181817</v>
      </c>
      <c r="K51" s="82">
        <f ca="1">(Table15[[#This Row],[Daily_Production]]*Table15[[#This Row],[Working_Days]]) -Table15[[#This Row],[Maintenance_Downtime]]</f>
        <v>4557.818181818182</v>
      </c>
    </row>
    <row r="52" spans="1:11">
      <c r="A52" s="53">
        <v>43505</v>
      </c>
      <c r="B52" s="14" t="s">
        <v>11</v>
      </c>
      <c r="C52" s="14">
        <v>91</v>
      </c>
      <c r="D52" s="14">
        <v>27738.468403754618</v>
      </c>
      <c r="E52" s="82">
        <f>_xlfn.FORECAST.LINEAR(Table15[[#This Row],[Date]],Table15[Units_Sold],Table15[Date])</f>
        <v>98.98046675386702</v>
      </c>
      <c r="F52" s="138">
        <f>Table15[[#This Row],[Average_Price]]/Table15[[#This Row],[Units_Sold]]</f>
        <v>304.81833410719361</v>
      </c>
      <c r="G52" cm="1">
        <f t="array" ref="G52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52">
        <f t="shared" ca="1" si="0"/>
        <v>25</v>
      </c>
      <c r="I52">
        <f t="shared" ca="1" si="1"/>
        <v>8</v>
      </c>
      <c r="J52" s="81">
        <f ca="1">24/Table15[[#This Row],[Production_Hours]]</f>
        <v>3</v>
      </c>
      <c r="K52" s="82">
        <f ca="1">(Table15[[#This Row],[Daily_Production]]*Table15[[#This Row],[Working_Days]]) -Table15[[#This Row],[Maintenance_Downtime]]</f>
        <v>4622</v>
      </c>
    </row>
    <row r="53" spans="1:11">
      <c r="A53" s="54">
        <v>43535</v>
      </c>
      <c r="B53" s="15" t="s">
        <v>13</v>
      </c>
      <c r="C53" s="15">
        <v>110</v>
      </c>
      <c r="D53" s="15">
        <v>17880.603366855219</v>
      </c>
      <c r="E53" s="82">
        <f>_xlfn.FORECAST.LINEAR(Table15[[#This Row],[Date]],Table15[Units_Sold],Table15[Date])</f>
        <v>98.982068424273706</v>
      </c>
      <c r="F53" s="138">
        <f>Table15[[#This Row],[Average_Price]]/Table15[[#This Row],[Units_Sold]]</f>
        <v>162.55093969868381</v>
      </c>
      <c r="G53" cm="1">
        <f t="array" ref="G53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53">
        <f t="shared" ca="1" si="0"/>
        <v>23</v>
      </c>
      <c r="I53">
        <f t="shared" ca="1" si="1"/>
        <v>11</v>
      </c>
      <c r="J53" s="81">
        <f ca="1">24/Table15[[#This Row],[Production_Hours]]</f>
        <v>2.1818181818181817</v>
      </c>
      <c r="K53" s="82">
        <f ca="1">(Table15[[#This Row],[Daily_Production]]*Table15[[#This Row],[Working_Days]]) -Table15[[#This Row],[Maintenance_Downtime]]</f>
        <v>4367.818181818182</v>
      </c>
    </row>
    <row r="54" spans="1:11">
      <c r="A54" s="53">
        <v>43565</v>
      </c>
      <c r="B54" s="14" t="s">
        <v>11</v>
      </c>
      <c r="C54" s="14">
        <v>98</v>
      </c>
      <c r="D54" s="14">
        <v>22080.485882571382</v>
      </c>
      <c r="E54" s="82">
        <f>_xlfn.FORECAST.LINEAR(Table15[[#This Row],[Date]],Table15[Units_Sold],Table15[Date])</f>
        <v>98.983670094680377</v>
      </c>
      <c r="F54" s="138">
        <f>Table15[[#This Row],[Average_Price]]/Table15[[#This Row],[Units_Sold]]</f>
        <v>225.31108043440184</v>
      </c>
      <c r="G54" cm="1">
        <f t="array" ref="G54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54">
        <f t="shared" ca="1" si="0"/>
        <v>21</v>
      </c>
      <c r="I54">
        <f t="shared" ca="1" si="1"/>
        <v>9</v>
      </c>
      <c r="J54" s="81">
        <f ca="1">24/Table15[[#This Row],[Production_Hours]]</f>
        <v>2.6666666666666665</v>
      </c>
      <c r="K54" s="82">
        <f ca="1">(Table15[[#This Row],[Daily_Production]]*Table15[[#This Row],[Working_Days]]) -Table15[[#This Row],[Maintenance_Downtime]]</f>
        <v>3882.3333333333335</v>
      </c>
    </row>
    <row r="55" spans="1:11">
      <c r="A55" s="54">
        <v>43595</v>
      </c>
      <c r="B55" s="15" t="s">
        <v>13</v>
      </c>
      <c r="C55" s="15">
        <v>86</v>
      </c>
      <c r="D55" s="15">
        <v>33802.073280721488</v>
      </c>
      <c r="E55" s="82">
        <f>_xlfn.FORECAST.LINEAR(Table15[[#This Row],[Date]],Table15[Units_Sold],Table15[Date])</f>
        <v>98.985271765087063</v>
      </c>
      <c r="F55" s="138">
        <f>Table15[[#This Row],[Average_Price]]/Table15[[#This Row],[Units_Sold]]</f>
        <v>393.04736372931961</v>
      </c>
      <c r="G55" cm="1">
        <f t="array" ref="G55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55">
        <f t="shared" ca="1" si="0"/>
        <v>24</v>
      </c>
      <c r="I55">
        <f t="shared" ca="1" si="1"/>
        <v>10</v>
      </c>
      <c r="J55" s="81">
        <f ca="1">24/Table15[[#This Row],[Production_Hours]]</f>
        <v>2.4</v>
      </c>
      <c r="K55" s="82">
        <f ca="1">(Table15[[#This Row],[Daily_Production]]*Table15[[#This Row],[Working_Days]]) -Table15[[#This Row],[Maintenance_Downtime]]</f>
        <v>4557.6000000000004</v>
      </c>
    </row>
    <row r="56" spans="1:11">
      <c r="A56" s="53">
        <v>43625</v>
      </c>
      <c r="B56" s="14" t="s">
        <v>12</v>
      </c>
      <c r="C56" s="14">
        <v>121</v>
      </c>
      <c r="D56" s="14">
        <v>38106.295579999998</v>
      </c>
      <c r="E56" s="82">
        <f>_xlfn.FORECAST.LINEAR(Table15[[#This Row],[Date]],Table15[Units_Sold],Table15[Date])</f>
        <v>98.986873435493749</v>
      </c>
      <c r="F56" s="138">
        <f>Table15[[#This Row],[Average_Price]]/Table15[[#This Row],[Units_Sold]]</f>
        <v>314.92806264462808</v>
      </c>
      <c r="G56" cm="1">
        <f t="array" ref="G56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56">
        <f t="shared" ca="1" si="0"/>
        <v>24</v>
      </c>
      <c r="I56">
        <f t="shared" ca="1" si="1"/>
        <v>11</v>
      </c>
      <c r="J56" s="81">
        <f ca="1">24/Table15[[#This Row],[Production_Hours]]</f>
        <v>2.1818181818181817</v>
      </c>
      <c r="K56" s="82">
        <f ca="1">(Table15[[#This Row],[Daily_Production]]*Table15[[#This Row],[Working_Days]]) -Table15[[#This Row],[Maintenance_Downtime]]</f>
        <v>5997.818181818182</v>
      </c>
    </row>
    <row r="57" spans="1:11">
      <c r="A57" s="54">
        <v>43655</v>
      </c>
      <c r="B57" s="15" t="s">
        <v>10</v>
      </c>
      <c r="C57" s="15">
        <v>100</v>
      </c>
      <c r="D57" s="15">
        <v>32127.287808924822</v>
      </c>
      <c r="E57" s="82">
        <f>_xlfn.FORECAST.LINEAR(Table15[[#This Row],[Date]],Table15[Units_Sold],Table15[Date])</f>
        <v>98.988475105900434</v>
      </c>
      <c r="F57" s="138">
        <f>Table15[[#This Row],[Average_Price]]/Table15[[#This Row],[Units_Sold]]</f>
        <v>321.27287808924825</v>
      </c>
      <c r="G57" cm="1">
        <f t="array" ref="G57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57">
        <f t="shared" ca="1" si="0"/>
        <v>24</v>
      </c>
      <c r="I57">
        <f t="shared" ca="1" si="1"/>
        <v>12</v>
      </c>
      <c r="J57" s="81">
        <f ca="1">24/Table15[[#This Row],[Production_Hours]]</f>
        <v>2</v>
      </c>
      <c r="K57" s="82">
        <f ca="1">(Table15[[#This Row],[Daily_Production]]*Table15[[#This Row],[Working_Days]]) -Table15[[#This Row],[Maintenance_Downtime]]</f>
        <v>4798</v>
      </c>
    </row>
    <row r="58" spans="1:11">
      <c r="A58" s="53">
        <v>43685</v>
      </c>
      <c r="B58" s="14" t="s">
        <v>10</v>
      </c>
      <c r="C58" s="14">
        <v>96</v>
      </c>
      <c r="D58" s="14">
        <v>25165.119284353936</v>
      </c>
      <c r="E58" s="82">
        <f>_xlfn.FORECAST.LINEAR(Table15[[#This Row],[Date]],Table15[Units_Sold],Table15[Date])</f>
        <v>98.990076776307106</v>
      </c>
      <c r="F58" s="138">
        <f>Table15[[#This Row],[Average_Price]]/Table15[[#This Row],[Units_Sold]]</f>
        <v>262.13665921202016</v>
      </c>
      <c r="G58" cm="1">
        <f t="array" ref="G58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58">
        <f t="shared" ca="1" si="0"/>
        <v>20</v>
      </c>
      <c r="I58">
        <f t="shared" ca="1" si="1"/>
        <v>8</v>
      </c>
      <c r="J58" s="81">
        <f ca="1">24/Table15[[#This Row],[Production_Hours]]</f>
        <v>3</v>
      </c>
      <c r="K58" s="82">
        <f ca="1">(Table15[[#This Row],[Daily_Production]]*Table15[[#This Row],[Working_Days]]) -Table15[[#This Row],[Maintenance_Downtime]]</f>
        <v>3997</v>
      </c>
    </row>
    <row r="59" spans="1:11">
      <c r="A59" s="54">
        <v>43715</v>
      </c>
      <c r="B59" s="15" t="s">
        <v>12</v>
      </c>
      <c r="C59" s="15">
        <v>100</v>
      </c>
      <c r="D59" s="15">
        <v>29761.4432192901</v>
      </c>
      <c r="E59" s="82">
        <f>_xlfn.FORECAST.LINEAR(Table15[[#This Row],[Date]],Table15[Units_Sold],Table15[Date])</f>
        <v>98.991678446713792</v>
      </c>
      <c r="F59" s="138">
        <f>Table15[[#This Row],[Average_Price]]/Table15[[#This Row],[Units_Sold]]</f>
        <v>297.61443219290101</v>
      </c>
      <c r="G59" cm="1">
        <f t="array" ref="G59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59">
        <f t="shared" ca="1" si="0"/>
        <v>21</v>
      </c>
      <c r="I59">
        <f t="shared" ca="1" si="1"/>
        <v>9</v>
      </c>
      <c r="J59" s="81">
        <f ca="1">24/Table15[[#This Row],[Production_Hours]]</f>
        <v>2.6666666666666665</v>
      </c>
      <c r="K59" s="82">
        <f ca="1">(Table15[[#This Row],[Daily_Production]]*Table15[[#This Row],[Working_Days]]) -Table15[[#This Row],[Maintenance_Downtime]]</f>
        <v>5247.333333333333</v>
      </c>
    </row>
    <row r="60" spans="1:11">
      <c r="A60" s="53">
        <v>43745</v>
      </c>
      <c r="B60" s="14" t="s">
        <v>11</v>
      </c>
      <c r="C60" s="14">
        <v>100</v>
      </c>
      <c r="D60" s="14">
        <v>29981.987304547158</v>
      </c>
      <c r="E60" s="82">
        <f>_xlfn.FORECAST.LINEAR(Table15[[#This Row],[Date]],Table15[Units_Sold],Table15[Date])</f>
        <v>98.993280117120477</v>
      </c>
      <c r="F60" s="138">
        <f>Table15[[#This Row],[Average_Price]]/Table15[[#This Row],[Units_Sold]]</f>
        <v>299.81987304547158</v>
      </c>
      <c r="G60" cm="1">
        <f t="array" ref="G60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60">
        <f t="shared" ca="1" si="0"/>
        <v>21</v>
      </c>
      <c r="I60">
        <f t="shared" ca="1" si="1"/>
        <v>11</v>
      </c>
      <c r="J60" s="81">
        <f ca="1">24/Table15[[#This Row],[Production_Hours]]</f>
        <v>2.1818181818181817</v>
      </c>
      <c r="K60" s="82">
        <f ca="1">(Table15[[#This Row],[Daily_Production]]*Table15[[#This Row],[Working_Days]]) -Table15[[#This Row],[Maintenance_Downtime]]</f>
        <v>3882.818181818182</v>
      </c>
    </row>
    <row r="61" spans="1:11">
      <c r="A61" s="54">
        <v>43775</v>
      </c>
      <c r="B61" s="15" t="s">
        <v>10</v>
      </c>
      <c r="C61" s="15">
        <v>93</v>
      </c>
      <c r="D61" s="15">
        <v>24208.176554037287</v>
      </c>
      <c r="E61" s="82">
        <f>_xlfn.FORECAST.LINEAR(Table15[[#This Row],[Date]],Table15[Units_Sold],Table15[Date])</f>
        <v>98.994881787527149</v>
      </c>
      <c r="F61" s="138">
        <f>Table15[[#This Row],[Average_Price]]/Table15[[#This Row],[Units_Sold]]</f>
        <v>260.30297369932566</v>
      </c>
      <c r="G61" cm="1">
        <f t="array" ref="G61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61">
        <f t="shared" ca="1" si="0"/>
        <v>23</v>
      </c>
      <c r="I61">
        <f t="shared" ca="1" si="1"/>
        <v>11</v>
      </c>
      <c r="J61" s="81">
        <f ca="1">24/Table15[[#This Row],[Production_Hours]]</f>
        <v>2.1818181818181817</v>
      </c>
      <c r="K61" s="82">
        <f ca="1">(Table15[[#This Row],[Daily_Production]]*Table15[[#This Row],[Working_Days]]) -Table15[[#This Row],[Maintenance_Downtime]]</f>
        <v>4597.818181818182</v>
      </c>
    </row>
    <row r="62" spans="1:11">
      <c r="A62" s="53">
        <v>43805</v>
      </c>
      <c r="B62" s="14" t="s">
        <v>12</v>
      </c>
      <c r="C62" s="14">
        <v>103</v>
      </c>
      <c r="D62" s="14">
        <v>37516.991508835752</v>
      </c>
      <c r="E62" s="82">
        <f>_xlfn.FORECAST.LINEAR(Table15[[#This Row],[Date]],Table15[Units_Sold],Table15[Date])</f>
        <v>98.996483457933834</v>
      </c>
      <c r="F62" s="138">
        <f>Table15[[#This Row],[Average_Price]]/Table15[[#This Row],[Units_Sold]]</f>
        <v>364.24263600811412</v>
      </c>
      <c r="G62" cm="1">
        <f t="array" ref="G62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62">
        <f t="shared" ca="1" si="0"/>
        <v>20</v>
      </c>
      <c r="I62">
        <f t="shared" ca="1" si="1"/>
        <v>9</v>
      </c>
      <c r="J62" s="81">
        <f ca="1">24/Table15[[#This Row],[Production_Hours]]</f>
        <v>2.6666666666666665</v>
      </c>
      <c r="K62" s="82">
        <f ca="1">(Table15[[#This Row],[Daily_Production]]*Table15[[#This Row],[Working_Days]]) -Table15[[#This Row],[Maintenance_Downtime]]</f>
        <v>4997.333333333333</v>
      </c>
    </row>
    <row r="63" spans="1:11">
      <c r="A63" s="54">
        <v>43835</v>
      </c>
      <c r="B63" s="15" t="s">
        <v>10</v>
      </c>
      <c r="C63" s="15">
        <v>78</v>
      </c>
      <c r="D63" s="15">
        <v>34386.811452878355</v>
      </c>
      <c r="E63" s="82">
        <f>_xlfn.FORECAST.LINEAR(Table15[[#This Row],[Date]],Table15[Units_Sold],Table15[Date])</f>
        <v>98.99808512834052</v>
      </c>
      <c r="F63" s="138">
        <f>Table15[[#This Row],[Average_Price]]/Table15[[#This Row],[Units_Sold]]</f>
        <v>440.85655708818405</v>
      </c>
      <c r="G63" cm="1">
        <f t="array" ref="G63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63">
        <f t="shared" ca="1" si="0"/>
        <v>20</v>
      </c>
      <c r="I63">
        <f t="shared" ca="1" si="1"/>
        <v>10</v>
      </c>
      <c r="J63" s="81">
        <f ca="1">24/Table15[[#This Row],[Production_Hours]]</f>
        <v>2.4</v>
      </c>
      <c r="K63" s="82">
        <f ca="1">(Table15[[#This Row],[Daily_Production]]*Table15[[#This Row],[Working_Days]]) -Table15[[#This Row],[Maintenance_Downtime]]</f>
        <v>3997.6</v>
      </c>
    </row>
    <row r="64" spans="1:11">
      <c r="A64" s="53">
        <v>43865</v>
      </c>
      <c r="B64" s="14" t="s">
        <v>14</v>
      </c>
      <c r="C64" s="14">
        <v>116</v>
      </c>
      <c r="D64" s="14">
        <v>30949.702720000001</v>
      </c>
      <c r="E64" s="82">
        <f>_xlfn.FORECAST.LINEAR(Table15[[#This Row],[Date]],Table15[Units_Sold],Table15[Date])</f>
        <v>98.999686798747206</v>
      </c>
      <c r="F64" s="138">
        <f>Table15[[#This Row],[Average_Price]]/Table15[[#This Row],[Units_Sold]]</f>
        <v>266.80778206896554</v>
      </c>
      <c r="G64" cm="1">
        <f t="array" ref="G64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64">
        <f t="shared" ca="1" si="0"/>
        <v>25</v>
      </c>
      <c r="I64">
        <f t="shared" ca="1" si="1"/>
        <v>11</v>
      </c>
      <c r="J64" s="81">
        <f ca="1">24/Table15[[#This Row],[Production_Hours]]</f>
        <v>2.1818181818181817</v>
      </c>
      <c r="K64" s="82">
        <f ca="1">(Table15[[#This Row],[Daily_Production]]*Table15[[#This Row],[Working_Days]]) -Table15[[#This Row],[Maintenance_Downtime]]</f>
        <v>3747.818181818182</v>
      </c>
    </row>
    <row r="65" spans="1:11">
      <c r="A65" s="54">
        <v>43895</v>
      </c>
      <c r="B65" s="15" t="s">
        <v>11</v>
      </c>
      <c r="C65" s="15">
        <v>88</v>
      </c>
      <c r="D65" s="15">
        <v>30134.429194972654</v>
      </c>
      <c r="E65" s="82">
        <f>_xlfn.FORECAST.LINEAR(Table15[[#This Row],[Date]],Table15[Units_Sold],Table15[Date])</f>
        <v>99.001288469153877</v>
      </c>
      <c r="F65" s="138">
        <f>Table15[[#This Row],[Average_Price]]/Table15[[#This Row],[Units_Sold]]</f>
        <v>342.43669539741654</v>
      </c>
      <c r="G65" cm="1">
        <f t="array" ref="G65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65">
        <f t="shared" ca="1" si="0"/>
        <v>25</v>
      </c>
      <c r="I65">
        <f t="shared" ca="1" si="1"/>
        <v>9</v>
      </c>
      <c r="J65" s="81">
        <f ca="1">24/Table15[[#This Row],[Production_Hours]]</f>
        <v>2.6666666666666665</v>
      </c>
      <c r="K65" s="82">
        <f ca="1">(Table15[[#This Row],[Daily_Production]]*Table15[[#This Row],[Working_Days]]) -Table15[[#This Row],[Maintenance_Downtime]]</f>
        <v>4622.333333333333</v>
      </c>
    </row>
    <row r="66" spans="1:11">
      <c r="A66" s="53">
        <v>43925</v>
      </c>
      <c r="B66" s="14" t="s">
        <v>14</v>
      </c>
      <c r="C66" s="14">
        <v>105</v>
      </c>
      <c r="D66" s="14">
        <v>31041.914039737763</v>
      </c>
      <c r="E66" s="82">
        <f>_xlfn.FORECAST.LINEAR(Table15[[#This Row],[Date]],Table15[Units_Sold],Table15[Date])</f>
        <v>99.002890139560563</v>
      </c>
      <c r="F66" s="138">
        <f>Table15[[#This Row],[Average_Price]]/Table15[[#This Row],[Units_Sold]]</f>
        <v>295.6372765689311</v>
      </c>
      <c r="G66" cm="1">
        <f t="array" ref="G66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66">
        <f t="shared" ref="H66:H129" ca="1" si="2">RANDBETWEEN(20,25)</f>
        <v>23</v>
      </c>
      <c r="I66">
        <f t="shared" ref="I66:I129" ca="1" si="3">RANDBETWEEN(8,12)</f>
        <v>10</v>
      </c>
      <c r="J66" s="81">
        <f ca="1">24/Table15[[#This Row],[Production_Hours]]</f>
        <v>2.4</v>
      </c>
      <c r="K66" s="82">
        <f ca="1">(Table15[[#This Row],[Daily_Production]]*Table15[[#This Row],[Working_Days]]) -Table15[[#This Row],[Maintenance_Downtime]]</f>
        <v>3447.6</v>
      </c>
    </row>
    <row r="67" spans="1:11">
      <c r="A67" s="54">
        <v>43955</v>
      </c>
      <c r="B67" s="15" t="s">
        <v>11</v>
      </c>
      <c r="C67" s="15">
        <v>92</v>
      </c>
      <c r="D67" s="15">
        <v>19791.325657878548</v>
      </c>
      <c r="E67" s="82">
        <f>_xlfn.FORECAST.LINEAR(Table15[[#This Row],[Date]],Table15[Units_Sold],Table15[Date])</f>
        <v>99.004491809967249</v>
      </c>
      <c r="F67" s="138">
        <f>Table15[[#This Row],[Average_Price]]/Table15[[#This Row],[Units_Sold]]</f>
        <v>215.12310497694074</v>
      </c>
      <c r="G67" cm="1">
        <f t="array" ref="G67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67">
        <f t="shared" ca="1" si="2"/>
        <v>21</v>
      </c>
      <c r="I67">
        <f t="shared" ca="1" si="3"/>
        <v>12</v>
      </c>
      <c r="J67" s="81">
        <f ca="1">24/Table15[[#This Row],[Production_Hours]]</f>
        <v>2</v>
      </c>
      <c r="K67" s="82">
        <f ca="1">(Table15[[#This Row],[Daily_Production]]*Table15[[#This Row],[Working_Days]]) -Table15[[#This Row],[Maintenance_Downtime]]</f>
        <v>3883</v>
      </c>
    </row>
    <row r="68" spans="1:11">
      <c r="A68" s="53">
        <v>43985</v>
      </c>
      <c r="B68" s="14" t="s">
        <v>12</v>
      </c>
      <c r="C68" s="14">
        <v>96</v>
      </c>
      <c r="D68" s="14">
        <v>28764.113087397014</v>
      </c>
      <c r="E68" s="82">
        <f>_xlfn.FORECAST.LINEAR(Table15[[#This Row],[Date]],Table15[Units_Sold],Table15[Date])</f>
        <v>99.00609348037392</v>
      </c>
      <c r="F68" s="138">
        <f>Table15[[#This Row],[Average_Price]]/Table15[[#This Row],[Units_Sold]]</f>
        <v>299.6261779937189</v>
      </c>
      <c r="G68" cm="1">
        <f t="array" ref="G68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68">
        <f t="shared" ca="1" si="2"/>
        <v>23</v>
      </c>
      <c r="I68">
        <f t="shared" ca="1" si="3"/>
        <v>12</v>
      </c>
      <c r="J68" s="81">
        <f ca="1">24/Table15[[#This Row],[Production_Hours]]</f>
        <v>2</v>
      </c>
      <c r="K68" s="82">
        <f ca="1">(Table15[[#This Row],[Daily_Production]]*Table15[[#This Row],[Working_Days]]) -Table15[[#This Row],[Maintenance_Downtime]]</f>
        <v>5748</v>
      </c>
    </row>
    <row r="69" spans="1:11">
      <c r="A69" s="54">
        <v>44015</v>
      </c>
      <c r="B69" s="15" t="s">
        <v>11</v>
      </c>
      <c r="C69" s="15">
        <v>104</v>
      </c>
      <c r="D69" s="15">
        <v>26590.078760011005</v>
      </c>
      <c r="E69" s="82">
        <f>_xlfn.FORECAST.LINEAR(Table15[[#This Row],[Date]],Table15[Units_Sold],Table15[Date])</f>
        <v>99.007695150780606</v>
      </c>
      <c r="F69" s="138">
        <f>Table15[[#This Row],[Average_Price]]/Table15[[#This Row],[Units_Sold]]</f>
        <v>255.67383423087506</v>
      </c>
      <c r="G69" cm="1">
        <f t="array" ref="G69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69">
        <f t="shared" ca="1" si="2"/>
        <v>24</v>
      </c>
      <c r="I69">
        <f t="shared" ca="1" si="3"/>
        <v>10</v>
      </c>
      <c r="J69" s="81">
        <f ca="1">24/Table15[[#This Row],[Production_Hours]]</f>
        <v>2.4</v>
      </c>
      <c r="K69" s="82">
        <f ca="1">(Table15[[#This Row],[Daily_Production]]*Table15[[#This Row],[Working_Days]]) -Table15[[#This Row],[Maintenance_Downtime]]</f>
        <v>4437.6000000000004</v>
      </c>
    </row>
    <row r="70" spans="1:11">
      <c r="A70" s="53">
        <v>44045</v>
      </c>
      <c r="B70" s="14" t="s">
        <v>11</v>
      </c>
      <c r="C70" s="14">
        <v>84</v>
      </c>
      <c r="D70" s="14">
        <v>30949.702720000001</v>
      </c>
      <c r="E70" s="82">
        <f>_xlfn.FORECAST.LINEAR(Table15[[#This Row],[Date]],Table15[Units_Sold],Table15[Date])</f>
        <v>99.009296821187291</v>
      </c>
      <c r="F70" s="138">
        <f>Table15[[#This Row],[Average_Price]]/Table15[[#This Row],[Units_Sold]]</f>
        <v>368.44884190476193</v>
      </c>
      <c r="G70" cm="1">
        <f t="array" ref="G70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70">
        <f t="shared" ca="1" si="2"/>
        <v>21</v>
      </c>
      <c r="I70">
        <f t="shared" ca="1" si="3"/>
        <v>12</v>
      </c>
      <c r="J70" s="81">
        <f ca="1">24/Table15[[#This Row],[Production_Hours]]</f>
        <v>2</v>
      </c>
      <c r="K70" s="82">
        <f ca="1">(Table15[[#This Row],[Daily_Production]]*Table15[[#This Row],[Working_Days]]) -Table15[[#This Row],[Maintenance_Downtime]]</f>
        <v>3883</v>
      </c>
    </row>
    <row r="71" spans="1:11">
      <c r="A71" s="54">
        <v>44075</v>
      </c>
      <c r="B71" s="15" t="s">
        <v>12</v>
      </c>
      <c r="C71" s="15">
        <v>95</v>
      </c>
      <c r="D71" s="15">
        <v>28594.498535570227</v>
      </c>
      <c r="E71" s="82">
        <f>_xlfn.FORECAST.LINEAR(Table15[[#This Row],[Date]],Table15[Units_Sold],Table15[Date])</f>
        <v>99.010898491593977</v>
      </c>
      <c r="F71" s="138">
        <f>Table15[[#This Row],[Average_Price]]/Table15[[#This Row],[Units_Sold]]</f>
        <v>300.99472142705503</v>
      </c>
      <c r="G71" cm="1">
        <f t="array" ref="G71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71">
        <f t="shared" ca="1" si="2"/>
        <v>23</v>
      </c>
      <c r="I71">
        <f t="shared" ca="1" si="3"/>
        <v>8</v>
      </c>
      <c r="J71" s="81">
        <f ca="1">24/Table15[[#This Row],[Production_Hours]]</f>
        <v>3</v>
      </c>
      <c r="K71" s="82">
        <f ca="1">(Table15[[#This Row],[Daily_Production]]*Table15[[#This Row],[Working_Days]]) -Table15[[#This Row],[Maintenance_Downtime]]</f>
        <v>5747</v>
      </c>
    </row>
    <row r="72" spans="1:11">
      <c r="A72" s="53">
        <v>44105</v>
      </c>
      <c r="B72" s="14" t="s">
        <v>11</v>
      </c>
      <c r="C72" s="14">
        <v>105</v>
      </c>
      <c r="D72" s="14">
        <v>38988.432634247612</v>
      </c>
      <c r="E72" s="82">
        <f>_xlfn.FORECAST.LINEAR(Table15[[#This Row],[Date]],Table15[Units_Sold],Table15[Date])</f>
        <v>99.012500162000649</v>
      </c>
      <c r="F72" s="138">
        <f>Table15[[#This Row],[Average_Price]]/Table15[[#This Row],[Units_Sold]]</f>
        <v>371.31840604045345</v>
      </c>
      <c r="G72" cm="1">
        <f t="array" ref="G72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72">
        <f t="shared" ca="1" si="2"/>
        <v>22</v>
      </c>
      <c r="I72">
        <f t="shared" ca="1" si="3"/>
        <v>12</v>
      </c>
      <c r="J72" s="81">
        <f ca="1">24/Table15[[#This Row],[Production_Hours]]</f>
        <v>2</v>
      </c>
      <c r="K72" s="82">
        <f ca="1">(Table15[[#This Row],[Daily_Production]]*Table15[[#This Row],[Working_Days]]) -Table15[[#This Row],[Maintenance_Downtime]]</f>
        <v>4068</v>
      </c>
    </row>
    <row r="73" spans="1:11">
      <c r="A73" s="54">
        <v>44135</v>
      </c>
      <c r="B73" s="15" t="s">
        <v>10</v>
      </c>
      <c r="C73" s="15">
        <v>100</v>
      </c>
      <c r="D73" s="15">
        <v>33204.214306335052</v>
      </c>
      <c r="E73" s="82">
        <f>_xlfn.FORECAST.LINEAR(Table15[[#This Row],[Date]],Table15[Units_Sold],Table15[Date])</f>
        <v>99.014101832407334</v>
      </c>
      <c r="F73" s="138">
        <f>Table15[[#This Row],[Average_Price]]/Table15[[#This Row],[Units_Sold]]</f>
        <v>332.04214306335052</v>
      </c>
      <c r="G73" cm="1">
        <f t="array" ref="G73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73">
        <f t="shared" ca="1" si="2"/>
        <v>22</v>
      </c>
      <c r="I73">
        <f t="shared" ca="1" si="3"/>
        <v>9</v>
      </c>
      <c r="J73" s="81">
        <f ca="1">24/Table15[[#This Row],[Production_Hours]]</f>
        <v>2.6666666666666665</v>
      </c>
      <c r="K73" s="82">
        <f ca="1">(Table15[[#This Row],[Daily_Production]]*Table15[[#This Row],[Working_Days]]) -Table15[[#This Row],[Maintenance_Downtime]]</f>
        <v>4397.333333333333</v>
      </c>
    </row>
    <row r="74" spans="1:11">
      <c r="A74" s="53">
        <v>44165</v>
      </c>
      <c r="B74" s="14" t="s">
        <v>13</v>
      </c>
      <c r="C74" s="14">
        <v>104</v>
      </c>
      <c r="D74" s="14">
        <v>27144.105051086015</v>
      </c>
      <c r="E74" s="82">
        <f>_xlfn.FORECAST.LINEAR(Table15[[#This Row],[Date]],Table15[Units_Sold],Table15[Date])</f>
        <v>99.01570350281402</v>
      </c>
      <c r="F74" s="138">
        <f>Table15[[#This Row],[Average_Price]]/Table15[[#This Row],[Units_Sold]]</f>
        <v>261.00101010659631</v>
      </c>
      <c r="G74" cm="1">
        <f t="array" ref="G74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74">
        <f t="shared" ca="1" si="2"/>
        <v>25</v>
      </c>
      <c r="I74">
        <f t="shared" ca="1" si="3"/>
        <v>12</v>
      </c>
      <c r="J74" s="81">
        <f ca="1">24/Table15[[#This Row],[Production_Hours]]</f>
        <v>2</v>
      </c>
      <c r="K74" s="82">
        <f ca="1">(Table15[[#This Row],[Daily_Production]]*Table15[[#This Row],[Working_Days]]) -Table15[[#This Row],[Maintenance_Downtime]]</f>
        <v>4748</v>
      </c>
    </row>
    <row r="75" spans="1:11">
      <c r="A75" s="54">
        <v>44195</v>
      </c>
      <c r="B75" s="15" t="s">
        <v>12</v>
      </c>
      <c r="C75" s="15">
        <v>106</v>
      </c>
      <c r="D75" s="15">
        <v>32862.913906780792</v>
      </c>
      <c r="E75" s="82">
        <f>_xlfn.FORECAST.LINEAR(Table15[[#This Row],[Date]],Table15[Units_Sold],Table15[Date])</f>
        <v>99.017305173220691</v>
      </c>
      <c r="F75" s="138">
        <f>Table15[[#This Row],[Average_Price]]/Table15[[#This Row],[Units_Sold]]</f>
        <v>310.02748968661126</v>
      </c>
      <c r="G75" cm="1">
        <f t="array" ref="G75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75">
        <f t="shared" ca="1" si="2"/>
        <v>23</v>
      </c>
      <c r="I75">
        <f t="shared" ca="1" si="3"/>
        <v>9</v>
      </c>
      <c r="J75" s="81">
        <f ca="1">24/Table15[[#This Row],[Production_Hours]]</f>
        <v>2.6666666666666665</v>
      </c>
      <c r="K75" s="82">
        <f ca="1">(Table15[[#This Row],[Daily_Production]]*Table15[[#This Row],[Working_Days]]) -Table15[[#This Row],[Maintenance_Downtime]]</f>
        <v>5747.333333333333</v>
      </c>
    </row>
    <row r="76" spans="1:11">
      <c r="A76" s="53">
        <v>44225</v>
      </c>
      <c r="B76" s="14" t="s">
        <v>13</v>
      </c>
      <c r="C76" s="14">
        <v>120</v>
      </c>
      <c r="D76" s="14">
        <v>36996.777182930011</v>
      </c>
      <c r="E76" s="82">
        <f>_xlfn.FORECAST.LINEAR(Table15[[#This Row],[Date]],Table15[Units_Sold],Table15[Date])</f>
        <v>99.018906843627377</v>
      </c>
      <c r="F76" s="138">
        <f>Table15[[#This Row],[Average_Price]]/Table15[[#This Row],[Units_Sold]]</f>
        <v>308.30647652441678</v>
      </c>
      <c r="G76" cm="1">
        <f t="array" ref="G76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76">
        <f t="shared" ca="1" si="2"/>
        <v>21</v>
      </c>
      <c r="I76">
        <f t="shared" ca="1" si="3"/>
        <v>10</v>
      </c>
      <c r="J76" s="81">
        <f ca="1">24/Table15[[#This Row],[Production_Hours]]</f>
        <v>2.4</v>
      </c>
      <c r="K76" s="82">
        <f ca="1">(Table15[[#This Row],[Daily_Production]]*Table15[[#This Row],[Working_Days]]) -Table15[[#This Row],[Maintenance_Downtime]]</f>
        <v>3987.6</v>
      </c>
    </row>
    <row r="77" spans="1:11">
      <c r="A77" s="54">
        <v>44255</v>
      </c>
      <c r="B77" s="15" t="s">
        <v>12</v>
      </c>
      <c r="C77" s="15">
        <v>100</v>
      </c>
      <c r="D77" s="15">
        <v>38106.295579999998</v>
      </c>
      <c r="E77" s="82">
        <f>_xlfn.FORECAST.LINEAR(Table15[[#This Row],[Date]],Table15[Units_Sold],Table15[Date])</f>
        <v>99.020508514034063</v>
      </c>
      <c r="F77" s="138">
        <f>Table15[[#This Row],[Average_Price]]/Table15[[#This Row],[Units_Sold]]</f>
        <v>381.0629558</v>
      </c>
      <c r="G77" cm="1">
        <f t="array" ref="G77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77">
        <f t="shared" ca="1" si="2"/>
        <v>23</v>
      </c>
      <c r="I77">
        <f t="shared" ca="1" si="3"/>
        <v>12</v>
      </c>
      <c r="J77" s="81">
        <f ca="1">24/Table15[[#This Row],[Production_Hours]]</f>
        <v>2</v>
      </c>
      <c r="K77" s="82">
        <f ca="1">(Table15[[#This Row],[Daily_Production]]*Table15[[#This Row],[Working_Days]]) -Table15[[#This Row],[Maintenance_Downtime]]</f>
        <v>5748</v>
      </c>
    </row>
    <row r="78" spans="1:11">
      <c r="A78" s="53">
        <v>44285</v>
      </c>
      <c r="B78" s="14" t="s">
        <v>12</v>
      </c>
      <c r="C78" s="14">
        <v>118</v>
      </c>
      <c r="D78" s="14">
        <v>30298.151849600872</v>
      </c>
      <c r="E78" s="82">
        <f>_xlfn.FORECAST.LINEAR(Table15[[#This Row],[Date]],Table15[Units_Sold],Table15[Date])</f>
        <v>99.022110184440749</v>
      </c>
      <c r="F78" s="138">
        <f>Table15[[#This Row],[Average_Price]]/Table15[[#This Row],[Units_Sold]]</f>
        <v>256.76399872543112</v>
      </c>
      <c r="G78" cm="1">
        <f t="array" ref="G78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78">
        <f t="shared" ca="1" si="2"/>
        <v>21</v>
      </c>
      <c r="I78">
        <f t="shared" ca="1" si="3"/>
        <v>10</v>
      </c>
      <c r="J78" s="81">
        <f ca="1">24/Table15[[#This Row],[Production_Hours]]</f>
        <v>2.4</v>
      </c>
      <c r="K78" s="82">
        <f ca="1">(Table15[[#This Row],[Daily_Production]]*Table15[[#This Row],[Working_Days]]) -Table15[[#This Row],[Maintenance_Downtime]]</f>
        <v>5247.6</v>
      </c>
    </row>
    <row r="79" spans="1:11">
      <c r="A79" s="54">
        <v>44315</v>
      </c>
      <c r="B79" s="15" t="s">
        <v>14</v>
      </c>
      <c r="C79" s="15">
        <v>92</v>
      </c>
      <c r="D79" s="15">
        <v>26765.31611147213</v>
      </c>
      <c r="E79" s="82">
        <f>_xlfn.FORECAST.LINEAR(Table15[[#This Row],[Date]],Table15[Units_Sold],Table15[Date])</f>
        <v>99.02371185484742</v>
      </c>
      <c r="F79" s="138">
        <f>Table15[[#This Row],[Average_Price]]/Table15[[#This Row],[Units_Sold]]</f>
        <v>290.92734903774056</v>
      </c>
      <c r="G79" cm="1">
        <f t="array" ref="G79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79">
        <f t="shared" ca="1" si="2"/>
        <v>23</v>
      </c>
      <c r="I79">
        <f t="shared" ca="1" si="3"/>
        <v>12</v>
      </c>
      <c r="J79" s="81">
        <f ca="1">24/Table15[[#This Row],[Production_Hours]]</f>
        <v>2</v>
      </c>
      <c r="K79" s="82">
        <f ca="1">(Table15[[#This Row],[Daily_Production]]*Table15[[#This Row],[Working_Days]]) -Table15[[#This Row],[Maintenance_Downtime]]</f>
        <v>3448</v>
      </c>
    </row>
    <row r="80" spans="1:11">
      <c r="A80" s="53">
        <v>44345</v>
      </c>
      <c r="B80" s="14" t="s">
        <v>14</v>
      </c>
      <c r="C80" s="14">
        <v>110</v>
      </c>
      <c r="D80" s="14">
        <v>33491.116568067948</v>
      </c>
      <c r="E80" s="82">
        <f>_xlfn.FORECAST.LINEAR(Table15[[#This Row],[Date]],Table15[Units_Sold],Table15[Date])</f>
        <v>99.025313525254106</v>
      </c>
      <c r="F80" s="138">
        <f>Table15[[#This Row],[Average_Price]]/Table15[[#This Row],[Units_Sold]]</f>
        <v>304.46469607334495</v>
      </c>
      <c r="G80" cm="1">
        <f t="array" ref="G80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80">
        <f t="shared" ca="1" si="2"/>
        <v>20</v>
      </c>
      <c r="I80">
        <f t="shared" ca="1" si="3"/>
        <v>11</v>
      </c>
      <c r="J80" s="81">
        <f ca="1">24/Table15[[#This Row],[Production_Hours]]</f>
        <v>2.1818181818181817</v>
      </c>
      <c r="K80" s="82">
        <f ca="1">(Table15[[#This Row],[Daily_Production]]*Table15[[#This Row],[Working_Days]]) -Table15[[#This Row],[Maintenance_Downtime]]</f>
        <v>2997.818181818182</v>
      </c>
    </row>
    <row r="81" spans="1:11">
      <c r="A81" s="54">
        <v>44375</v>
      </c>
      <c r="B81" s="15" t="s">
        <v>11</v>
      </c>
      <c r="C81" s="15">
        <v>101</v>
      </c>
      <c r="D81" s="15">
        <v>31967.426927108747</v>
      </c>
      <c r="E81" s="82">
        <f>_xlfn.FORECAST.LINEAR(Table15[[#This Row],[Date]],Table15[Units_Sold],Table15[Date])</f>
        <v>99.026915195660791</v>
      </c>
      <c r="F81" s="138">
        <f>Table15[[#This Row],[Average_Price]]/Table15[[#This Row],[Units_Sold]]</f>
        <v>316.5091774961262</v>
      </c>
      <c r="G81" cm="1">
        <f t="array" ref="G81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81">
        <f t="shared" ca="1" si="2"/>
        <v>20</v>
      </c>
      <c r="I81">
        <f t="shared" ca="1" si="3"/>
        <v>9</v>
      </c>
      <c r="J81" s="81">
        <f ca="1">24/Table15[[#This Row],[Production_Hours]]</f>
        <v>2.6666666666666665</v>
      </c>
      <c r="K81" s="82">
        <f ca="1">(Table15[[#This Row],[Daily_Production]]*Table15[[#This Row],[Working_Days]]) -Table15[[#This Row],[Maintenance_Downtime]]</f>
        <v>3697.3333333333335</v>
      </c>
    </row>
    <row r="82" spans="1:11">
      <c r="A82" s="53">
        <v>44405</v>
      </c>
      <c r="B82" s="14" t="s">
        <v>13</v>
      </c>
      <c r="C82" s="14">
        <v>84</v>
      </c>
      <c r="D82" s="14">
        <v>34475.966100138663</v>
      </c>
      <c r="E82" s="82">
        <f>_xlfn.FORECAST.LINEAR(Table15[[#This Row],[Date]],Table15[Units_Sold],Table15[Date])</f>
        <v>99.028516866067463</v>
      </c>
      <c r="F82" s="138">
        <f>Table15[[#This Row],[Average_Price]]/Table15[[#This Row],[Units_Sold]]</f>
        <v>410.42816785879359</v>
      </c>
      <c r="G82" cm="1">
        <f t="array" ref="G82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82">
        <f t="shared" ca="1" si="2"/>
        <v>22</v>
      </c>
      <c r="I82">
        <f t="shared" ca="1" si="3"/>
        <v>8</v>
      </c>
      <c r="J82" s="81">
        <f ca="1">24/Table15[[#This Row],[Production_Hours]]</f>
        <v>3</v>
      </c>
      <c r="K82" s="82">
        <f ca="1">(Table15[[#This Row],[Daily_Production]]*Table15[[#This Row],[Working_Days]]) -Table15[[#This Row],[Maintenance_Downtime]]</f>
        <v>4177</v>
      </c>
    </row>
    <row r="83" spans="1:11">
      <c r="A83" s="54">
        <v>44435</v>
      </c>
      <c r="B83" s="15" t="s">
        <v>12</v>
      </c>
      <c r="C83" s="15">
        <v>115</v>
      </c>
      <c r="D83" s="15">
        <v>33175.859008409847</v>
      </c>
      <c r="E83" s="82">
        <f>_xlfn.FORECAST.LINEAR(Table15[[#This Row],[Date]],Table15[Units_Sold],Table15[Date])</f>
        <v>99.030118536474149</v>
      </c>
      <c r="F83" s="138">
        <f>Table15[[#This Row],[Average_Price]]/Table15[[#This Row],[Units_Sold]]</f>
        <v>288.48573050791174</v>
      </c>
      <c r="G83" cm="1">
        <f t="array" ref="G83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83">
        <f t="shared" ca="1" si="2"/>
        <v>22</v>
      </c>
      <c r="I83">
        <f t="shared" ca="1" si="3"/>
        <v>9</v>
      </c>
      <c r="J83" s="81">
        <f ca="1">24/Table15[[#This Row],[Production_Hours]]</f>
        <v>2.6666666666666665</v>
      </c>
      <c r="K83" s="82">
        <f ca="1">(Table15[[#This Row],[Daily_Production]]*Table15[[#This Row],[Working_Days]]) -Table15[[#This Row],[Maintenance_Downtime]]</f>
        <v>5497.333333333333</v>
      </c>
    </row>
    <row r="84" spans="1:11">
      <c r="A84" s="53">
        <v>44465</v>
      </c>
      <c r="B84" s="14" t="s">
        <v>11</v>
      </c>
      <c r="C84" s="14">
        <v>95</v>
      </c>
      <c r="D84" s="14">
        <v>35247.763576596677</v>
      </c>
      <c r="E84" s="82">
        <f>_xlfn.FORECAST.LINEAR(Table15[[#This Row],[Date]],Table15[Units_Sold],Table15[Date])</f>
        <v>99.031720206880834</v>
      </c>
      <c r="F84" s="138">
        <f>Table15[[#This Row],[Average_Price]]/Table15[[#This Row],[Units_Sold]]</f>
        <v>371.02909027996503</v>
      </c>
      <c r="G84" cm="1">
        <f t="array" ref="G84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84">
        <f t="shared" ca="1" si="2"/>
        <v>23</v>
      </c>
      <c r="I84">
        <f t="shared" ca="1" si="3"/>
        <v>9</v>
      </c>
      <c r="J84" s="81">
        <f ca="1">24/Table15[[#This Row],[Production_Hours]]</f>
        <v>2.6666666666666665</v>
      </c>
      <c r="K84" s="82">
        <f ca="1">(Table15[[#This Row],[Daily_Production]]*Table15[[#This Row],[Working_Days]]) -Table15[[#This Row],[Maintenance_Downtime]]</f>
        <v>4252.333333333333</v>
      </c>
    </row>
    <row r="85" spans="1:11">
      <c r="A85" s="54">
        <v>44495</v>
      </c>
      <c r="B85" s="15" t="s">
        <v>10</v>
      </c>
      <c r="C85" s="15">
        <v>114</v>
      </c>
      <c r="D85" s="15">
        <v>27323.823942197159</v>
      </c>
      <c r="E85" s="82">
        <f>_xlfn.FORECAST.LINEAR(Table15[[#This Row],[Date]],Table15[Units_Sold],Table15[Date])</f>
        <v>99.03332187728752</v>
      </c>
      <c r="F85" s="138">
        <f>Table15[[#This Row],[Average_Price]]/Table15[[#This Row],[Units_Sold]]</f>
        <v>239.6826661596242</v>
      </c>
      <c r="G85" cm="1">
        <f t="array" ref="G85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85">
        <f t="shared" ca="1" si="2"/>
        <v>24</v>
      </c>
      <c r="I85">
        <f t="shared" ca="1" si="3"/>
        <v>11</v>
      </c>
      <c r="J85" s="81">
        <f ca="1">24/Table15[[#This Row],[Production_Hours]]</f>
        <v>2.1818181818181817</v>
      </c>
      <c r="K85" s="82">
        <f ca="1">(Table15[[#This Row],[Daily_Production]]*Table15[[#This Row],[Working_Days]]) -Table15[[#This Row],[Maintenance_Downtime]]</f>
        <v>4797.818181818182</v>
      </c>
    </row>
    <row r="86" spans="1:11">
      <c r="A86" s="53">
        <v>44525</v>
      </c>
      <c r="B86" s="14" t="s">
        <v>12</v>
      </c>
      <c r="C86" s="14">
        <v>104</v>
      </c>
      <c r="D86" s="14">
        <v>36586.970328171628</v>
      </c>
      <c r="E86" s="82">
        <f>_xlfn.FORECAST.LINEAR(Table15[[#This Row],[Date]],Table15[Units_Sold],Table15[Date])</f>
        <v>99.034923547694191</v>
      </c>
      <c r="F86" s="138">
        <f>Table15[[#This Row],[Average_Price]]/Table15[[#This Row],[Units_Sold]]</f>
        <v>351.79779161703487</v>
      </c>
      <c r="G86" cm="1">
        <f t="array" ref="G86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86">
        <f t="shared" ca="1" si="2"/>
        <v>24</v>
      </c>
      <c r="I86">
        <f t="shared" ca="1" si="3"/>
        <v>10</v>
      </c>
      <c r="J86" s="81">
        <f ca="1">24/Table15[[#This Row],[Production_Hours]]</f>
        <v>2.4</v>
      </c>
      <c r="K86" s="82">
        <f ca="1">(Table15[[#This Row],[Daily_Production]]*Table15[[#This Row],[Working_Days]]) -Table15[[#This Row],[Maintenance_Downtime]]</f>
        <v>5997.6</v>
      </c>
    </row>
    <row r="87" spans="1:11">
      <c r="A87" s="54">
        <v>44555</v>
      </c>
      <c r="B87" s="15" t="s">
        <v>10</v>
      </c>
      <c r="C87" s="15">
        <v>89</v>
      </c>
      <c r="D87" s="15">
        <v>30987.998023461998</v>
      </c>
      <c r="E87" s="82">
        <f>_xlfn.FORECAST.LINEAR(Table15[[#This Row],[Date]],Table15[Units_Sold],Table15[Date])</f>
        <v>99.036525218100877</v>
      </c>
      <c r="F87" s="138">
        <f>Table15[[#This Row],[Average_Price]]/Table15[[#This Row],[Units_Sold]]</f>
        <v>348.17975307260673</v>
      </c>
      <c r="G87" cm="1">
        <f t="array" ref="G87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87">
        <f t="shared" ca="1" si="2"/>
        <v>25</v>
      </c>
      <c r="I87">
        <f t="shared" ca="1" si="3"/>
        <v>11</v>
      </c>
      <c r="J87" s="81">
        <f ca="1">24/Table15[[#This Row],[Production_Hours]]</f>
        <v>2.1818181818181817</v>
      </c>
      <c r="K87" s="82">
        <f ca="1">(Table15[[#This Row],[Daily_Production]]*Table15[[#This Row],[Working_Days]]) -Table15[[#This Row],[Maintenance_Downtime]]</f>
        <v>4997.818181818182</v>
      </c>
    </row>
    <row r="88" spans="1:11">
      <c r="A88" s="53">
        <v>44585</v>
      </c>
      <c r="B88" s="14" t="s">
        <v>11</v>
      </c>
      <c r="C88" s="14">
        <v>100</v>
      </c>
      <c r="D88" s="14">
        <v>40376.304363126328</v>
      </c>
      <c r="E88" s="82">
        <f>_xlfn.FORECAST.LINEAR(Table15[[#This Row],[Date]],Table15[Units_Sold],Table15[Date])</f>
        <v>99.038126888507563</v>
      </c>
      <c r="F88" s="138">
        <f>Table15[[#This Row],[Average_Price]]/Table15[[#This Row],[Units_Sold]]</f>
        <v>403.76304363126326</v>
      </c>
      <c r="G88" cm="1">
        <f t="array" ref="G88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88">
        <f t="shared" ca="1" si="2"/>
        <v>24</v>
      </c>
      <c r="I88">
        <f t="shared" ca="1" si="3"/>
        <v>9</v>
      </c>
      <c r="J88" s="81">
        <f ca="1">24/Table15[[#This Row],[Production_Hours]]</f>
        <v>2.6666666666666665</v>
      </c>
      <c r="K88" s="82">
        <f ca="1">(Table15[[#This Row],[Daily_Production]]*Table15[[#This Row],[Working_Days]]) -Table15[[#This Row],[Maintenance_Downtime]]</f>
        <v>4437.333333333333</v>
      </c>
    </row>
    <row r="89" spans="1:11">
      <c r="A89" s="54">
        <v>44615</v>
      </c>
      <c r="B89" s="15" t="s">
        <v>14</v>
      </c>
      <c r="C89" s="15">
        <v>85</v>
      </c>
      <c r="D89" s="15">
        <v>26554.060909552161</v>
      </c>
      <c r="E89" s="82">
        <f>_xlfn.FORECAST.LINEAR(Table15[[#This Row],[Date]],Table15[Units_Sold],Table15[Date])</f>
        <v>99.039728558914234</v>
      </c>
      <c r="F89" s="138">
        <f>Table15[[#This Row],[Average_Price]]/Table15[[#This Row],[Units_Sold]]</f>
        <v>312.4007165829666</v>
      </c>
      <c r="G89" cm="1">
        <f t="array" ref="G89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89">
        <f t="shared" ca="1" si="2"/>
        <v>20</v>
      </c>
      <c r="I89">
        <f t="shared" ca="1" si="3"/>
        <v>8</v>
      </c>
      <c r="J89" s="81">
        <f ca="1">24/Table15[[#This Row],[Production_Hours]]</f>
        <v>3</v>
      </c>
      <c r="K89" s="82">
        <f ca="1">(Table15[[#This Row],[Daily_Production]]*Table15[[#This Row],[Working_Days]]) -Table15[[#This Row],[Maintenance_Downtime]]</f>
        <v>2997</v>
      </c>
    </row>
    <row r="90" spans="1:11">
      <c r="A90" s="53">
        <v>44645</v>
      </c>
      <c r="B90" s="14" t="s">
        <v>11</v>
      </c>
      <c r="C90" s="14">
        <v>101</v>
      </c>
      <c r="D90" s="14">
        <v>38679.819015826244</v>
      </c>
      <c r="E90" s="82">
        <f>_xlfn.FORECAST.LINEAR(Table15[[#This Row],[Date]],Table15[Units_Sold],Table15[Date])</f>
        <v>99.04133022932092</v>
      </c>
      <c r="F90" s="138">
        <f>Table15[[#This Row],[Average_Price]]/Table15[[#This Row],[Units_Sold]]</f>
        <v>382.96850510719054</v>
      </c>
      <c r="G90" cm="1">
        <f t="array" ref="G90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90">
        <f t="shared" ca="1" si="2"/>
        <v>23</v>
      </c>
      <c r="I90">
        <f t="shared" ca="1" si="3"/>
        <v>8</v>
      </c>
      <c r="J90" s="81">
        <f ca="1">24/Table15[[#This Row],[Production_Hours]]</f>
        <v>3</v>
      </c>
      <c r="K90" s="82">
        <f ca="1">(Table15[[#This Row],[Daily_Production]]*Table15[[#This Row],[Working_Days]]) -Table15[[#This Row],[Maintenance_Downtime]]</f>
        <v>4252</v>
      </c>
    </row>
    <row r="91" spans="1:11">
      <c r="A91" s="54">
        <v>44675</v>
      </c>
      <c r="B91" s="15" t="s">
        <v>10</v>
      </c>
      <c r="C91" s="15">
        <v>104</v>
      </c>
      <c r="D91" s="15">
        <v>30989.553917313238</v>
      </c>
      <c r="E91" s="82">
        <f>_xlfn.FORECAST.LINEAR(Table15[[#This Row],[Date]],Table15[Units_Sold],Table15[Date])</f>
        <v>99.042931899727606</v>
      </c>
      <c r="F91" s="138">
        <f>Table15[[#This Row],[Average_Price]]/Table15[[#This Row],[Units_Sold]]</f>
        <v>297.97647997416573</v>
      </c>
      <c r="G91" cm="1">
        <f t="array" ref="G91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91">
        <f t="shared" ca="1" si="2"/>
        <v>24</v>
      </c>
      <c r="I91">
        <f t="shared" ca="1" si="3"/>
        <v>12</v>
      </c>
      <c r="J91" s="81">
        <f ca="1">24/Table15[[#This Row],[Production_Hours]]</f>
        <v>2</v>
      </c>
      <c r="K91" s="82">
        <f ca="1">(Table15[[#This Row],[Daily_Production]]*Table15[[#This Row],[Working_Days]]) -Table15[[#This Row],[Maintenance_Downtime]]</f>
        <v>4798</v>
      </c>
    </row>
    <row r="92" spans="1:11">
      <c r="A92" s="53">
        <v>44705</v>
      </c>
      <c r="B92" s="14" t="s">
        <v>12</v>
      </c>
      <c r="C92" s="14">
        <v>106</v>
      </c>
      <c r="D92" s="14">
        <v>38106.295579999998</v>
      </c>
      <c r="E92" s="82">
        <f>_xlfn.FORECAST.LINEAR(Table15[[#This Row],[Date]],Table15[Units_Sold],Table15[Date])</f>
        <v>99.044533570134291</v>
      </c>
      <c r="F92" s="138">
        <f>Table15[[#This Row],[Average_Price]]/Table15[[#This Row],[Units_Sold]]</f>
        <v>359.49335452830189</v>
      </c>
      <c r="G92" cm="1">
        <f t="array" ref="G92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92">
        <f t="shared" ca="1" si="2"/>
        <v>20</v>
      </c>
      <c r="I92">
        <f t="shared" ca="1" si="3"/>
        <v>10</v>
      </c>
      <c r="J92" s="81">
        <f ca="1">24/Table15[[#This Row],[Production_Hours]]</f>
        <v>2.4</v>
      </c>
      <c r="K92" s="82">
        <f ca="1">(Table15[[#This Row],[Daily_Production]]*Table15[[#This Row],[Working_Days]]) -Table15[[#This Row],[Maintenance_Downtime]]</f>
        <v>4997.6000000000004</v>
      </c>
    </row>
    <row r="93" spans="1:11">
      <c r="A93" s="54">
        <v>44735</v>
      </c>
      <c r="B93" s="15" t="s">
        <v>13</v>
      </c>
      <c r="C93" s="15">
        <v>95</v>
      </c>
      <c r="D93" s="15">
        <v>27580.570829728393</v>
      </c>
      <c r="E93" s="82">
        <f>_xlfn.FORECAST.LINEAR(Table15[[#This Row],[Date]],Table15[Units_Sold],Table15[Date])</f>
        <v>99.046135240540963</v>
      </c>
      <c r="F93" s="138">
        <f>Table15[[#This Row],[Average_Price]]/Table15[[#This Row],[Units_Sold]]</f>
        <v>290.32179820766731</v>
      </c>
      <c r="G93" cm="1">
        <f t="array" ref="G93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93">
        <f t="shared" ca="1" si="2"/>
        <v>21</v>
      </c>
      <c r="I93">
        <f t="shared" ca="1" si="3"/>
        <v>11</v>
      </c>
      <c r="J93" s="81">
        <f ca="1">24/Table15[[#This Row],[Production_Hours]]</f>
        <v>2.1818181818181817</v>
      </c>
      <c r="K93" s="82">
        <f ca="1">(Table15[[#This Row],[Daily_Production]]*Table15[[#This Row],[Working_Days]]) -Table15[[#This Row],[Maintenance_Downtime]]</f>
        <v>3987.818181818182</v>
      </c>
    </row>
    <row r="94" spans="1:11">
      <c r="A94" s="53">
        <v>44765</v>
      </c>
      <c r="B94" s="14" t="s">
        <v>11</v>
      </c>
      <c r="C94" s="14">
        <v>104</v>
      </c>
      <c r="D94" s="14">
        <v>28398.2634590284</v>
      </c>
      <c r="E94" s="82">
        <f>_xlfn.FORECAST.LINEAR(Table15[[#This Row],[Date]],Table15[Units_Sold],Table15[Date])</f>
        <v>99.047736910947648</v>
      </c>
      <c r="F94" s="138">
        <f>Table15[[#This Row],[Average_Price]]/Table15[[#This Row],[Units_Sold]]</f>
        <v>273.06022556758074</v>
      </c>
      <c r="G94" cm="1">
        <f t="array" ref="G94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94">
        <f t="shared" ca="1" si="2"/>
        <v>22</v>
      </c>
      <c r="I94">
        <f t="shared" ca="1" si="3"/>
        <v>10</v>
      </c>
      <c r="J94" s="81">
        <f ca="1">24/Table15[[#This Row],[Production_Hours]]</f>
        <v>2.4</v>
      </c>
      <c r="K94" s="82">
        <f ca="1">(Table15[[#This Row],[Daily_Production]]*Table15[[#This Row],[Working_Days]]) -Table15[[#This Row],[Maintenance_Downtime]]</f>
        <v>4067.6</v>
      </c>
    </row>
    <row r="95" spans="1:11">
      <c r="A95" s="54">
        <v>44795</v>
      </c>
      <c r="B95" s="15" t="s">
        <v>12</v>
      </c>
      <c r="C95" s="15">
        <v>105</v>
      </c>
      <c r="D95" s="15">
        <v>32120.829732009581</v>
      </c>
      <c r="E95" s="82">
        <f>_xlfn.FORECAST.LINEAR(Table15[[#This Row],[Date]],Table15[Units_Sold],Table15[Date])</f>
        <v>99.049338581354334</v>
      </c>
      <c r="F95" s="138">
        <f>Table15[[#This Row],[Average_Price]]/Table15[[#This Row],[Units_Sold]]</f>
        <v>305.91266411437698</v>
      </c>
      <c r="G95" cm="1">
        <f t="array" ref="G95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95">
        <f t="shared" ca="1" si="2"/>
        <v>24</v>
      </c>
      <c r="I95">
        <f t="shared" ca="1" si="3"/>
        <v>12</v>
      </c>
      <c r="J95" s="81">
        <f ca="1">24/Table15[[#This Row],[Production_Hours]]</f>
        <v>2</v>
      </c>
      <c r="K95" s="82">
        <f ca="1">(Table15[[#This Row],[Daily_Production]]*Table15[[#This Row],[Working_Days]]) -Table15[[#This Row],[Maintenance_Downtime]]</f>
        <v>5998</v>
      </c>
    </row>
    <row r="96" spans="1:11">
      <c r="A96" s="53">
        <v>44825</v>
      </c>
      <c r="B96" s="14" t="s">
        <v>14</v>
      </c>
      <c r="C96" s="14">
        <v>84</v>
      </c>
      <c r="D96" s="14">
        <v>32614.177440177496</v>
      </c>
      <c r="E96" s="82">
        <f>_xlfn.FORECAST.LINEAR(Table15[[#This Row],[Date]],Table15[Units_Sold],Table15[Date])</f>
        <v>99.050940251761006</v>
      </c>
      <c r="F96" s="138">
        <f>Table15[[#This Row],[Average_Price]]/Table15[[#This Row],[Units_Sold]]</f>
        <v>388.26401714497018</v>
      </c>
      <c r="G96" cm="1">
        <f t="array" ref="G96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96">
        <f t="shared" ca="1" si="2"/>
        <v>21</v>
      </c>
      <c r="I96">
        <f t="shared" ca="1" si="3"/>
        <v>8</v>
      </c>
      <c r="J96" s="81">
        <f ca="1">24/Table15[[#This Row],[Production_Hours]]</f>
        <v>3</v>
      </c>
      <c r="K96" s="82">
        <f ca="1">(Table15[[#This Row],[Daily_Production]]*Table15[[#This Row],[Working_Days]]) -Table15[[#This Row],[Maintenance_Downtime]]</f>
        <v>3147</v>
      </c>
    </row>
    <row r="97" spans="1:11">
      <c r="A97" s="54">
        <v>44855</v>
      </c>
      <c r="B97" s="15" t="s">
        <v>14</v>
      </c>
      <c r="C97" s="15">
        <v>93</v>
      </c>
      <c r="D97" s="15">
        <v>27131.499980307104</v>
      </c>
      <c r="E97" s="82">
        <f>_xlfn.FORECAST.LINEAR(Table15[[#This Row],[Date]],Table15[Units_Sold],Table15[Date])</f>
        <v>99.052541922167691</v>
      </c>
      <c r="F97" s="138">
        <f>Table15[[#This Row],[Average_Price]]/Table15[[#This Row],[Units_Sold]]</f>
        <v>291.73655892803339</v>
      </c>
      <c r="G97" cm="1">
        <f t="array" ref="G97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97">
        <f t="shared" ca="1" si="2"/>
        <v>25</v>
      </c>
      <c r="I97">
        <f t="shared" ca="1" si="3"/>
        <v>11</v>
      </c>
      <c r="J97" s="81">
        <f ca="1">24/Table15[[#This Row],[Production_Hours]]</f>
        <v>2.1818181818181817</v>
      </c>
      <c r="K97" s="82">
        <f ca="1">(Table15[[#This Row],[Daily_Production]]*Table15[[#This Row],[Working_Days]]) -Table15[[#This Row],[Maintenance_Downtime]]</f>
        <v>3747.818181818182</v>
      </c>
    </row>
    <row r="98" spans="1:11">
      <c r="A98" s="53">
        <v>44885</v>
      </c>
      <c r="B98" s="14" t="s">
        <v>14</v>
      </c>
      <c r="C98" s="14">
        <v>115</v>
      </c>
      <c r="D98" s="14">
        <v>29878.227038695084</v>
      </c>
      <c r="E98" s="82">
        <f>_xlfn.FORECAST.LINEAR(Table15[[#This Row],[Date]],Table15[Units_Sold],Table15[Date])</f>
        <v>99.054143592574377</v>
      </c>
      <c r="F98" s="138">
        <f>Table15[[#This Row],[Average_Price]]/Table15[[#This Row],[Units_Sold]]</f>
        <v>259.81066990169637</v>
      </c>
      <c r="G98" cm="1">
        <f t="array" ref="G98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98">
        <f t="shared" ca="1" si="2"/>
        <v>22</v>
      </c>
      <c r="I98">
        <f t="shared" ca="1" si="3"/>
        <v>10</v>
      </c>
      <c r="J98" s="81">
        <f ca="1">24/Table15[[#This Row],[Production_Hours]]</f>
        <v>2.4</v>
      </c>
      <c r="K98" s="82">
        <f ca="1">(Table15[[#This Row],[Daily_Production]]*Table15[[#This Row],[Working_Days]]) -Table15[[#This Row],[Maintenance_Downtime]]</f>
        <v>3297.6</v>
      </c>
    </row>
    <row r="99" spans="1:11">
      <c r="A99" s="54">
        <v>44915</v>
      </c>
      <c r="B99" s="15" t="s">
        <v>12</v>
      </c>
      <c r="C99" s="15">
        <v>109</v>
      </c>
      <c r="D99" s="15">
        <v>40711.351793059323</v>
      </c>
      <c r="E99" s="82">
        <f>_xlfn.FORECAST.LINEAR(Table15[[#This Row],[Date]],Table15[Units_Sold],Table15[Date])</f>
        <v>99.055745262981063</v>
      </c>
      <c r="F99" s="138">
        <f>Table15[[#This Row],[Average_Price]]/Table15[[#This Row],[Units_Sold]]</f>
        <v>373.49864030329655</v>
      </c>
      <c r="G99" cm="1">
        <f t="array" ref="G99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99">
        <f t="shared" ca="1" si="2"/>
        <v>21</v>
      </c>
      <c r="I99">
        <f t="shared" ca="1" si="3"/>
        <v>9</v>
      </c>
      <c r="J99" s="81">
        <f ca="1">24/Table15[[#This Row],[Production_Hours]]</f>
        <v>2.6666666666666665</v>
      </c>
      <c r="K99" s="82">
        <f ca="1">(Table15[[#This Row],[Daily_Production]]*Table15[[#This Row],[Working_Days]]) -Table15[[#This Row],[Maintenance_Downtime]]</f>
        <v>5247.333333333333</v>
      </c>
    </row>
    <row r="100" spans="1:11">
      <c r="A100" s="53">
        <v>44945</v>
      </c>
      <c r="B100" s="14" t="s">
        <v>11</v>
      </c>
      <c r="C100" s="14">
        <v>102</v>
      </c>
      <c r="D100" s="14">
        <v>38637.715850503555</v>
      </c>
      <c r="E100" s="82">
        <f>_xlfn.FORECAST.LINEAR(Table15[[#This Row],[Date]],Table15[Units_Sold],Table15[Date])</f>
        <v>99.057346933387734</v>
      </c>
      <c r="F100" s="138">
        <f>Table15[[#This Row],[Average_Price]]/Table15[[#This Row],[Units_Sold]]</f>
        <v>378.80113578925057</v>
      </c>
      <c r="G100" cm="1">
        <f t="array" ref="G100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100">
        <f t="shared" ca="1" si="2"/>
        <v>22</v>
      </c>
      <c r="I100">
        <f t="shared" ca="1" si="3"/>
        <v>9</v>
      </c>
      <c r="J100" s="81">
        <f ca="1">24/Table15[[#This Row],[Production_Hours]]</f>
        <v>2.6666666666666665</v>
      </c>
      <c r="K100" s="82">
        <f ca="1">(Table15[[#This Row],[Daily_Production]]*Table15[[#This Row],[Working_Days]]) -Table15[[#This Row],[Maintenance_Downtime]]</f>
        <v>4067.3333333333335</v>
      </c>
    </row>
    <row r="101" spans="1:11">
      <c r="A101" s="54">
        <v>44975</v>
      </c>
      <c r="B101" s="15" t="s">
        <v>12</v>
      </c>
      <c r="C101" s="15">
        <v>100</v>
      </c>
      <c r="D101" s="15">
        <v>32181.618348370161</v>
      </c>
      <c r="E101" s="82">
        <f>_xlfn.FORECAST.LINEAR(Table15[[#This Row],[Date]],Table15[Units_Sold],Table15[Date])</f>
        <v>99.05894860379442</v>
      </c>
      <c r="F101" s="138">
        <f>Table15[[#This Row],[Average_Price]]/Table15[[#This Row],[Units_Sold]]</f>
        <v>321.81618348370159</v>
      </c>
      <c r="G101" cm="1">
        <f t="array" ref="G101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101">
        <f t="shared" ca="1" si="2"/>
        <v>23</v>
      </c>
      <c r="I101">
        <f t="shared" ca="1" si="3"/>
        <v>10</v>
      </c>
      <c r="J101" s="81">
        <f ca="1">24/Table15[[#This Row],[Production_Hours]]</f>
        <v>2.4</v>
      </c>
      <c r="K101" s="82">
        <f ca="1">(Table15[[#This Row],[Daily_Production]]*Table15[[#This Row],[Working_Days]]) -Table15[[#This Row],[Maintenance_Downtime]]</f>
        <v>5747.6</v>
      </c>
    </row>
    <row r="102" spans="1:11">
      <c r="A102" s="53">
        <v>45005</v>
      </c>
      <c r="B102" s="14" t="s">
        <v>12</v>
      </c>
      <c r="C102" s="14">
        <v>93</v>
      </c>
      <c r="D102" s="14">
        <v>30190.017390841</v>
      </c>
      <c r="E102" s="82">
        <f>_xlfn.FORECAST.LINEAR(Table15[[#This Row],[Date]],Table15[Units_Sold],Table15[Date])</f>
        <v>99.060550274201105</v>
      </c>
      <c r="F102" s="138">
        <f>Table15[[#This Row],[Average_Price]]/Table15[[#This Row],[Units_Sold]]</f>
        <v>324.6238429122688</v>
      </c>
      <c r="G102" cm="1">
        <f t="array" ref="G102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102">
        <f t="shared" ca="1" si="2"/>
        <v>22</v>
      </c>
      <c r="I102">
        <f t="shared" ca="1" si="3"/>
        <v>11</v>
      </c>
      <c r="J102" s="81">
        <f ca="1">24/Table15[[#This Row],[Production_Hours]]</f>
        <v>2.1818181818181817</v>
      </c>
      <c r="K102" s="82">
        <f ca="1">(Table15[[#This Row],[Daily_Production]]*Table15[[#This Row],[Working_Days]]) -Table15[[#This Row],[Maintenance_Downtime]]</f>
        <v>5497.818181818182</v>
      </c>
    </row>
    <row r="103" spans="1:11">
      <c r="A103" s="54">
        <v>45035</v>
      </c>
      <c r="B103" s="15" t="s">
        <v>13</v>
      </c>
      <c r="C103" s="15">
        <v>100</v>
      </c>
      <c r="D103" s="15">
        <v>30600.156633591305</v>
      </c>
      <c r="E103" s="82">
        <f>_xlfn.FORECAST.LINEAR(Table15[[#This Row],[Date]],Table15[Units_Sold],Table15[Date])</f>
        <v>99.062151944607777</v>
      </c>
      <c r="F103" s="138">
        <f>Table15[[#This Row],[Average_Price]]/Table15[[#This Row],[Units_Sold]]</f>
        <v>306.00156633591303</v>
      </c>
      <c r="G103" cm="1">
        <f t="array" ref="G103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03">
        <f t="shared" ca="1" si="2"/>
        <v>24</v>
      </c>
      <c r="I103">
        <f t="shared" ca="1" si="3"/>
        <v>11</v>
      </c>
      <c r="J103" s="81">
        <f ca="1">24/Table15[[#This Row],[Production_Hours]]</f>
        <v>2.1818181818181817</v>
      </c>
      <c r="K103" s="82">
        <f ca="1">(Table15[[#This Row],[Daily_Production]]*Table15[[#This Row],[Working_Days]]) -Table15[[#This Row],[Maintenance_Downtime]]</f>
        <v>4557.818181818182</v>
      </c>
    </row>
    <row r="104" spans="1:11">
      <c r="A104" s="53">
        <v>45065</v>
      </c>
      <c r="B104" s="14" t="s">
        <v>13</v>
      </c>
      <c r="C104" s="14">
        <v>117</v>
      </c>
      <c r="D104" s="14">
        <v>33067.589863652087</v>
      </c>
      <c r="E104" s="82">
        <f>_xlfn.FORECAST.LINEAR(Table15[[#This Row],[Date]],Table15[Units_Sold],Table15[Date])</f>
        <v>99.063753615014463</v>
      </c>
      <c r="F104" s="138">
        <f>Table15[[#This Row],[Average_Price]]/Table15[[#This Row],[Units_Sold]]</f>
        <v>282.62897319360758</v>
      </c>
      <c r="G104" cm="1">
        <f t="array" ref="G104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04">
        <f t="shared" ca="1" si="2"/>
        <v>23</v>
      </c>
      <c r="I104">
        <f t="shared" ca="1" si="3"/>
        <v>9</v>
      </c>
      <c r="J104" s="81">
        <f ca="1">24/Table15[[#This Row],[Production_Hours]]</f>
        <v>2.6666666666666665</v>
      </c>
      <c r="K104" s="82">
        <f ca="1">(Table15[[#This Row],[Daily_Production]]*Table15[[#This Row],[Working_Days]]) -Table15[[#This Row],[Maintenance_Downtime]]</f>
        <v>4367.333333333333</v>
      </c>
    </row>
    <row r="105" spans="1:11">
      <c r="A105" s="54">
        <v>45095</v>
      </c>
      <c r="B105" s="15" t="s">
        <v>11</v>
      </c>
      <c r="C105" s="15">
        <v>98</v>
      </c>
      <c r="D105" s="15">
        <v>24886.037174007972</v>
      </c>
      <c r="E105" s="82">
        <f>_xlfn.FORECAST.LINEAR(Table15[[#This Row],[Date]],Table15[Units_Sold],Table15[Date])</f>
        <v>99.065355285421148</v>
      </c>
      <c r="F105" s="138">
        <f>Table15[[#This Row],[Average_Price]]/Table15[[#This Row],[Units_Sold]]</f>
        <v>253.93915483681604</v>
      </c>
      <c r="G105" cm="1">
        <f t="array" ref="G105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105">
        <f t="shared" ca="1" si="2"/>
        <v>25</v>
      </c>
      <c r="I105">
        <f t="shared" ca="1" si="3"/>
        <v>8</v>
      </c>
      <c r="J105" s="81">
        <f ca="1">24/Table15[[#This Row],[Production_Hours]]</f>
        <v>3</v>
      </c>
      <c r="K105" s="82">
        <f ca="1">(Table15[[#This Row],[Daily_Production]]*Table15[[#This Row],[Working_Days]]) -Table15[[#This Row],[Maintenance_Downtime]]</f>
        <v>4622</v>
      </c>
    </row>
    <row r="106" spans="1:11">
      <c r="A106" s="53">
        <v>45125</v>
      </c>
      <c r="B106" s="14" t="s">
        <v>13</v>
      </c>
      <c r="C106" s="14">
        <v>94</v>
      </c>
      <c r="D106" s="14">
        <v>28713.117312883274</v>
      </c>
      <c r="E106" s="82">
        <f>_xlfn.FORECAST.LINEAR(Table15[[#This Row],[Date]],Table15[Units_Sold],Table15[Date])</f>
        <v>99.066956955827834</v>
      </c>
      <c r="F106" s="138">
        <f>Table15[[#This Row],[Average_Price]]/Table15[[#This Row],[Units_Sold]]</f>
        <v>305.4586948179072</v>
      </c>
      <c r="G106" cm="1">
        <f t="array" ref="G106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06">
        <f t="shared" ca="1" si="2"/>
        <v>20</v>
      </c>
      <c r="I106">
        <f t="shared" ca="1" si="3"/>
        <v>8</v>
      </c>
      <c r="J106" s="81">
        <f ca="1">24/Table15[[#This Row],[Production_Hours]]</f>
        <v>3</v>
      </c>
      <c r="K106" s="82">
        <f ca="1">(Table15[[#This Row],[Daily_Production]]*Table15[[#This Row],[Working_Days]]) -Table15[[#This Row],[Maintenance_Downtime]]</f>
        <v>3797</v>
      </c>
    </row>
    <row r="107" spans="1:11">
      <c r="A107" s="54">
        <v>45155</v>
      </c>
      <c r="B107" s="15" t="s">
        <v>14</v>
      </c>
      <c r="C107" s="15">
        <v>112</v>
      </c>
      <c r="D107" s="15">
        <v>21657.079630612054</v>
      </c>
      <c r="E107" s="82">
        <f>_xlfn.FORECAST.LINEAR(Table15[[#This Row],[Date]],Table15[Units_Sold],Table15[Date])</f>
        <v>99.068558626234505</v>
      </c>
      <c r="F107" s="138">
        <f>Table15[[#This Row],[Average_Price]]/Table15[[#This Row],[Units_Sold]]</f>
        <v>193.36678241617906</v>
      </c>
      <c r="G107" cm="1">
        <f t="array" ref="G107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107">
        <f t="shared" ca="1" si="2"/>
        <v>25</v>
      </c>
      <c r="I107">
        <f t="shared" ca="1" si="3"/>
        <v>11</v>
      </c>
      <c r="J107" s="81">
        <f ca="1">24/Table15[[#This Row],[Production_Hours]]</f>
        <v>2.1818181818181817</v>
      </c>
      <c r="K107" s="82">
        <f ca="1">(Table15[[#This Row],[Daily_Production]]*Table15[[#This Row],[Working_Days]]) -Table15[[#This Row],[Maintenance_Downtime]]</f>
        <v>3747.818181818182</v>
      </c>
    </row>
    <row r="108" spans="1:11">
      <c r="A108" s="53">
        <v>45185</v>
      </c>
      <c r="B108" s="14" t="s">
        <v>13</v>
      </c>
      <c r="C108" s="14">
        <v>89</v>
      </c>
      <c r="D108" s="14">
        <v>31996.115613026395</v>
      </c>
      <c r="E108" s="82">
        <f>_xlfn.FORECAST.LINEAR(Table15[[#This Row],[Date]],Table15[Units_Sold],Table15[Date])</f>
        <v>99.070160296641191</v>
      </c>
      <c r="F108" s="138">
        <f>Table15[[#This Row],[Average_Price]]/Table15[[#This Row],[Units_Sold]]</f>
        <v>359.5069170002966</v>
      </c>
      <c r="G108" cm="1">
        <f t="array" ref="G108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08">
        <f t="shared" ca="1" si="2"/>
        <v>21</v>
      </c>
      <c r="I108">
        <f t="shared" ca="1" si="3"/>
        <v>11</v>
      </c>
      <c r="J108" s="81">
        <f ca="1">24/Table15[[#This Row],[Production_Hours]]</f>
        <v>2.1818181818181817</v>
      </c>
      <c r="K108" s="82">
        <f ca="1">(Table15[[#This Row],[Daily_Production]]*Table15[[#This Row],[Working_Days]]) -Table15[[#This Row],[Maintenance_Downtime]]</f>
        <v>3987.818181818182</v>
      </c>
    </row>
    <row r="109" spans="1:11">
      <c r="A109" s="54">
        <v>45215</v>
      </c>
      <c r="B109" s="15" t="s">
        <v>14</v>
      </c>
      <c r="C109" s="15">
        <v>119</v>
      </c>
      <c r="D109" s="15">
        <v>33235.979698513707</v>
      </c>
      <c r="E109" s="82">
        <f>_xlfn.FORECAST.LINEAR(Table15[[#This Row],[Date]],Table15[Units_Sold],Table15[Date])</f>
        <v>99.071761967047877</v>
      </c>
      <c r="F109" s="138">
        <f>Table15[[#This Row],[Average_Price]]/Table15[[#This Row],[Units_Sold]]</f>
        <v>279.2939470463337</v>
      </c>
      <c r="G109" cm="1">
        <f t="array" ref="G109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109">
        <f t="shared" ca="1" si="2"/>
        <v>21</v>
      </c>
      <c r="I109">
        <f t="shared" ca="1" si="3"/>
        <v>12</v>
      </c>
      <c r="J109" s="81">
        <f ca="1">24/Table15[[#This Row],[Production_Hours]]</f>
        <v>2</v>
      </c>
      <c r="K109" s="82">
        <f ca="1">(Table15[[#This Row],[Daily_Production]]*Table15[[#This Row],[Working_Days]]) -Table15[[#This Row],[Maintenance_Downtime]]</f>
        <v>3148</v>
      </c>
    </row>
    <row r="110" spans="1:11">
      <c r="A110" s="53">
        <v>45245</v>
      </c>
      <c r="B110" s="14" t="s">
        <v>11</v>
      </c>
      <c r="C110" s="14">
        <v>102</v>
      </c>
      <c r="D110" s="14">
        <v>27584.067688503128</v>
      </c>
      <c r="E110" s="82">
        <f>_xlfn.FORECAST.LINEAR(Table15[[#This Row],[Date]],Table15[Units_Sold],Table15[Date])</f>
        <v>99.073363637454548</v>
      </c>
      <c r="F110" s="138">
        <f>Table15[[#This Row],[Average_Price]]/Table15[[#This Row],[Units_Sold]]</f>
        <v>270.43203616179539</v>
      </c>
      <c r="G110" cm="1">
        <f t="array" ref="G110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110">
        <f t="shared" ca="1" si="2"/>
        <v>20</v>
      </c>
      <c r="I110">
        <f t="shared" ca="1" si="3"/>
        <v>10</v>
      </c>
      <c r="J110" s="81">
        <f ca="1">24/Table15[[#This Row],[Production_Hours]]</f>
        <v>2.4</v>
      </c>
      <c r="K110" s="82">
        <f ca="1">(Table15[[#This Row],[Daily_Production]]*Table15[[#This Row],[Working_Days]]) -Table15[[#This Row],[Maintenance_Downtime]]</f>
        <v>3697.6</v>
      </c>
    </row>
    <row r="111" spans="1:11">
      <c r="A111" s="54">
        <v>45275</v>
      </c>
      <c r="B111" s="15" t="s">
        <v>12</v>
      </c>
      <c r="C111" s="15">
        <v>87</v>
      </c>
      <c r="D111" s="15">
        <v>37869.933816450168</v>
      </c>
      <c r="E111" s="82">
        <f>_xlfn.FORECAST.LINEAR(Table15[[#This Row],[Date]],Table15[Units_Sold],Table15[Date])</f>
        <v>99.074965307861234</v>
      </c>
      <c r="F111" s="138">
        <f>Table15[[#This Row],[Average_Price]]/Table15[[#This Row],[Units_Sold]]</f>
        <v>435.28659559138123</v>
      </c>
      <c r="G111" cm="1">
        <f t="array" ref="G111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111">
        <f t="shared" ca="1" si="2"/>
        <v>22</v>
      </c>
      <c r="I111">
        <f t="shared" ca="1" si="3"/>
        <v>9</v>
      </c>
      <c r="J111" s="81">
        <f ca="1">24/Table15[[#This Row],[Production_Hours]]</f>
        <v>2.6666666666666665</v>
      </c>
      <c r="K111" s="82">
        <f ca="1">(Table15[[#This Row],[Daily_Production]]*Table15[[#This Row],[Working_Days]]) -Table15[[#This Row],[Maintenance_Downtime]]</f>
        <v>5497.333333333333</v>
      </c>
    </row>
    <row r="112" spans="1:11">
      <c r="A112" s="53">
        <v>45305</v>
      </c>
      <c r="B112" s="14" t="s">
        <v>12</v>
      </c>
      <c r="C112" s="14">
        <v>113</v>
      </c>
      <c r="D112" s="14">
        <v>23871.171684988294</v>
      </c>
      <c r="E112" s="82">
        <f>_xlfn.FORECAST.LINEAR(Table15[[#This Row],[Date]],Table15[Units_Sold],Table15[Date])</f>
        <v>99.07656697826792</v>
      </c>
      <c r="F112" s="138">
        <f>Table15[[#This Row],[Average_Price]]/Table15[[#This Row],[Units_Sold]]</f>
        <v>211.24930694679907</v>
      </c>
      <c r="G112" cm="1">
        <f t="array" ref="G112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112">
        <f t="shared" ca="1" si="2"/>
        <v>24</v>
      </c>
      <c r="I112">
        <f t="shared" ca="1" si="3"/>
        <v>12</v>
      </c>
      <c r="J112" s="81">
        <f ca="1">24/Table15[[#This Row],[Production_Hours]]</f>
        <v>2</v>
      </c>
      <c r="K112" s="82">
        <f ca="1">(Table15[[#This Row],[Daily_Production]]*Table15[[#This Row],[Working_Days]]) -Table15[[#This Row],[Maintenance_Downtime]]</f>
        <v>5998</v>
      </c>
    </row>
    <row r="113" spans="1:11">
      <c r="A113" s="54">
        <v>45335</v>
      </c>
      <c r="B113" s="15" t="s">
        <v>13</v>
      </c>
      <c r="C113" s="15">
        <v>106</v>
      </c>
      <c r="D113" s="15">
        <v>22678.125598950901</v>
      </c>
      <c r="E113" s="82">
        <f>_xlfn.FORECAST.LINEAR(Table15[[#This Row],[Date]],Table15[Units_Sold],Table15[Date])</f>
        <v>99.078168648674605</v>
      </c>
      <c r="F113" s="138">
        <f>Table15[[#This Row],[Average_Price]]/Table15[[#This Row],[Units_Sold]]</f>
        <v>213.94458112217831</v>
      </c>
      <c r="G113" cm="1">
        <f t="array" ref="G113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13">
        <f t="shared" ca="1" si="2"/>
        <v>22</v>
      </c>
      <c r="I113">
        <f t="shared" ca="1" si="3"/>
        <v>9</v>
      </c>
      <c r="J113" s="81">
        <f ca="1">24/Table15[[#This Row],[Production_Hours]]</f>
        <v>2.6666666666666665</v>
      </c>
      <c r="K113" s="82">
        <f ca="1">(Table15[[#This Row],[Daily_Production]]*Table15[[#This Row],[Working_Days]]) -Table15[[#This Row],[Maintenance_Downtime]]</f>
        <v>4177.333333333333</v>
      </c>
    </row>
    <row r="114" spans="1:11">
      <c r="A114" s="53">
        <v>45365</v>
      </c>
      <c r="B114" s="14" t="s">
        <v>14</v>
      </c>
      <c r="C114" s="14">
        <v>96</v>
      </c>
      <c r="D114" s="14">
        <v>38106.295579999998</v>
      </c>
      <c r="E114" s="82">
        <f>_xlfn.FORECAST.LINEAR(Table15[[#This Row],[Date]],Table15[Units_Sold],Table15[Date])</f>
        <v>99.079770319081277</v>
      </c>
      <c r="F114" s="138">
        <f>Table15[[#This Row],[Average_Price]]/Table15[[#This Row],[Units_Sold]]</f>
        <v>396.94057895833333</v>
      </c>
      <c r="G114" cm="1">
        <f t="array" ref="G114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114">
        <f t="shared" ca="1" si="2"/>
        <v>25</v>
      </c>
      <c r="I114">
        <f t="shared" ca="1" si="3"/>
        <v>11</v>
      </c>
      <c r="J114" s="81">
        <f ca="1">24/Table15[[#This Row],[Production_Hours]]</f>
        <v>2.1818181818181817</v>
      </c>
      <c r="K114" s="82">
        <f ca="1">(Table15[[#This Row],[Daily_Production]]*Table15[[#This Row],[Working_Days]]) -Table15[[#This Row],[Maintenance_Downtime]]</f>
        <v>3747.818181818182</v>
      </c>
    </row>
    <row r="115" spans="1:11">
      <c r="A115" s="54">
        <v>45395</v>
      </c>
      <c r="B115" s="15" t="s">
        <v>10</v>
      </c>
      <c r="C115" s="15">
        <v>110</v>
      </c>
      <c r="D115" s="15">
        <v>35235.49151306077</v>
      </c>
      <c r="E115" s="82">
        <f>_xlfn.FORECAST.LINEAR(Table15[[#This Row],[Date]],Table15[Units_Sold],Table15[Date])</f>
        <v>99.081371989487963</v>
      </c>
      <c r="F115" s="138">
        <f>Table15[[#This Row],[Average_Price]]/Table15[[#This Row],[Units_Sold]]</f>
        <v>320.32265011873426</v>
      </c>
      <c r="G115" cm="1">
        <f t="array" ref="G115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115">
        <f t="shared" ca="1" si="2"/>
        <v>21</v>
      </c>
      <c r="I115">
        <f t="shared" ca="1" si="3"/>
        <v>11</v>
      </c>
      <c r="J115" s="81">
        <f ca="1">24/Table15[[#This Row],[Production_Hours]]</f>
        <v>2.1818181818181817</v>
      </c>
      <c r="K115" s="82">
        <f ca="1">(Table15[[#This Row],[Daily_Production]]*Table15[[#This Row],[Working_Days]]) -Table15[[#This Row],[Maintenance_Downtime]]</f>
        <v>4197.818181818182</v>
      </c>
    </row>
    <row r="116" spans="1:11">
      <c r="A116" s="53">
        <v>45425</v>
      </c>
      <c r="B116" s="14" t="s">
        <v>10</v>
      </c>
      <c r="C116" s="14">
        <v>100</v>
      </c>
      <c r="D116" s="14">
        <v>38419.638457289344</v>
      </c>
      <c r="E116" s="82">
        <f>_xlfn.FORECAST.LINEAR(Table15[[#This Row],[Date]],Table15[Units_Sold],Table15[Date])</f>
        <v>99.082973659894648</v>
      </c>
      <c r="F116" s="138">
        <f>Table15[[#This Row],[Average_Price]]/Table15[[#This Row],[Units_Sold]]</f>
        <v>384.19638457289346</v>
      </c>
      <c r="G116" cm="1">
        <f t="array" ref="G116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116">
        <f t="shared" ca="1" si="2"/>
        <v>24</v>
      </c>
      <c r="I116">
        <f t="shared" ca="1" si="3"/>
        <v>10</v>
      </c>
      <c r="J116" s="81">
        <f ca="1">24/Table15[[#This Row],[Production_Hours]]</f>
        <v>2.4</v>
      </c>
      <c r="K116" s="82">
        <f ca="1">(Table15[[#This Row],[Daily_Production]]*Table15[[#This Row],[Working_Days]]) -Table15[[#This Row],[Maintenance_Downtime]]</f>
        <v>4797.6000000000004</v>
      </c>
    </row>
    <row r="117" spans="1:11">
      <c r="A117" s="54">
        <v>45455</v>
      </c>
      <c r="B117" s="15" t="s">
        <v>10</v>
      </c>
      <c r="C117" s="15">
        <v>100</v>
      </c>
      <c r="D117" s="15">
        <v>27705.578685655299</v>
      </c>
      <c r="E117" s="82">
        <f>_xlfn.FORECAST.LINEAR(Table15[[#This Row],[Date]],Table15[Units_Sold],Table15[Date])</f>
        <v>99.08457533030132</v>
      </c>
      <c r="F117" s="138">
        <f>Table15[[#This Row],[Average_Price]]/Table15[[#This Row],[Units_Sold]]</f>
        <v>277.05578685655297</v>
      </c>
      <c r="G117" cm="1">
        <f t="array" ref="G117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117">
        <f t="shared" ca="1" si="2"/>
        <v>23</v>
      </c>
      <c r="I117">
        <f t="shared" ca="1" si="3"/>
        <v>11</v>
      </c>
      <c r="J117" s="81">
        <f ca="1">24/Table15[[#This Row],[Production_Hours]]</f>
        <v>2.1818181818181817</v>
      </c>
      <c r="K117" s="82">
        <f ca="1">(Table15[[#This Row],[Daily_Production]]*Table15[[#This Row],[Working_Days]]) -Table15[[#This Row],[Maintenance_Downtime]]</f>
        <v>4597.818181818182</v>
      </c>
    </row>
    <row r="118" spans="1:11">
      <c r="A118" s="53">
        <v>45485</v>
      </c>
      <c r="B118" s="14" t="s">
        <v>12</v>
      </c>
      <c r="C118" s="14">
        <v>106</v>
      </c>
      <c r="D118" s="14">
        <v>35393.404167156477</v>
      </c>
      <c r="E118" s="82">
        <f>_xlfn.FORECAST.LINEAR(Table15[[#This Row],[Date]],Table15[Units_Sold],Table15[Date])</f>
        <v>99.086177000708005</v>
      </c>
      <c r="F118" s="138">
        <f>Table15[[#This Row],[Average_Price]]/Table15[[#This Row],[Units_Sold]]</f>
        <v>333.90003931279693</v>
      </c>
      <c r="G118" cm="1">
        <f t="array" ref="G118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118">
        <f t="shared" ca="1" si="2"/>
        <v>23</v>
      </c>
      <c r="I118">
        <f t="shared" ca="1" si="3"/>
        <v>12</v>
      </c>
      <c r="J118" s="81">
        <f ca="1">24/Table15[[#This Row],[Production_Hours]]</f>
        <v>2</v>
      </c>
      <c r="K118" s="82">
        <f ca="1">(Table15[[#This Row],[Daily_Production]]*Table15[[#This Row],[Working_Days]]) -Table15[[#This Row],[Maintenance_Downtime]]</f>
        <v>5748</v>
      </c>
    </row>
    <row r="119" spans="1:11">
      <c r="A119" s="54">
        <v>45515</v>
      </c>
      <c r="B119" s="15" t="s">
        <v>12</v>
      </c>
      <c r="C119" s="15">
        <v>114</v>
      </c>
      <c r="D119" s="15">
        <v>29807.457652496465</v>
      </c>
      <c r="E119" s="82">
        <f>_xlfn.FORECAST.LINEAR(Table15[[#This Row],[Date]],Table15[Units_Sold],Table15[Date])</f>
        <v>99.087778671114691</v>
      </c>
      <c r="F119" s="138">
        <f>Table15[[#This Row],[Average_Price]]/Table15[[#This Row],[Units_Sold]]</f>
        <v>261.46892677628477</v>
      </c>
      <c r="G119" cm="1">
        <f t="array" ref="G119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119">
        <f t="shared" ca="1" si="2"/>
        <v>24</v>
      </c>
      <c r="I119">
        <f t="shared" ca="1" si="3"/>
        <v>12</v>
      </c>
      <c r="J119" s="81">
        <f ca="1">24/Table15[[#This Row],[Production_Hours]]</f>
        <v>2</v>
      </c>
      <c r="K119" s="82">
        <f ca="1">(Table15[[#This Row],[Daily_Production]]*Table15[[#This Row],[Working_Days]]) -Table15[[#This Row],[Maintenance_Downtime]]</f>
        <v>5998</v>
      </c>
    </row>
    <row r="120" spans="1:11">
      <c r="A120" s="53">
        <v>45545</v>
      </c>
      <c r="B120" s="14" t="s">
        <v>14</v>
      </c>
      <c r="C120" s="14">
        <v>96</v>
      </c>
      <c r="D120" s="14">
        <v>29136.863500295902</v>
      </c>
      <c r="E120" s="82">
        <f>_xlfn.FORECAST.LINEAR(Table15[[#This Row],[Date]],Table15[Units_Sold],Table15[Date])</f>
        <v>99.089380341521377</v>
      </c>
      <c r="F120" s="138">
        <f>Table15[[#This Row],[Average_Price]]/Table15[[#This Row],[Units_Sold]]</f>
        <v>303.50899479474896</v>
      </c>
      <c r="G120" cm="1">
        <f t="array" ref="G120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120">
        <f t="shared" ca="1" si="2"/>
        <v>25</v>
      </c>
      <c r="I120">
        <f t="shared" ca="1" si="3"/>
        <v>12</v>
      </c>
      <c r="J120" s="81">
        <f ca="1">24/Table15[[#This Row],[Production_Hours]]</f>
        <v>2</v>
      </c>
      <c r="K120" s="82">
        <f ca="1">(Table15[[#This Row],[Daily_Production]]*Table15[[#This Row],[Working_Days]]) -Table15[[#This Row],[Maintenance_Downtime]]</f>
        <v>3748</v>
      </c>
    </row>
    <row r="121" spans="1:11">
      <c r="A121" s="54">
        <v>45575</v>
      </c>
      <c r="B121" s="15" t="s">
        <v>13</v>
      </c>
      <c r="C121" s="15">
        <v>102</v>
      </c>
      <c r="D121" s="15">
        <v>34418.299687433362</v>
      </c>
      <c r="E121" s="82">
        <f>_xlfn.FORECAST.LINEAR(Table15[[#This Row],[Date]],Table15[Units_Sold],Table15[Date])</f>
        <v>99.090982011928048</v>
      </c>
      <c r="F121" s="138">
        <f>Table15[[#This Row],[Average_Price]]/Table15[[#This Row],[Units_Sold]]</f>
        <v>337.4343106611114</v>
      </c>
      <c r="G121" cm="1">
        <f t="array" ref="G121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21">
        <f t="shared" ca="1" si="2"/>
        <v>23</v>
      </c>
      <c r="I121">
        <f t="shared" ca="1" si="3"/>
        <v>12</v>
      </c>
      <c r="J121" s="81">
        <f ca="1">24/Table15[[#This Row],[Production_Hours]]</f>
        <v>2</v>
      </c>
      <c r="K121" s="82">
        <f ca="1">(Table15[[#This Row],[Daily_Production]]*Table15[[#This Row],[Working_Days]]) -Table15[[#This Row],[Maintenance_Downtime]]</f>
        <v>4368</v>
      </c>
    </row>
    <row r="122" spans="1:11">
      <c r="A122" s="53">
        <v>45605</v>
      </c>
      <c r="B122" s="14" t="s">
        <v>10</v>
      </c>
      <c r="C122" s="14">
        <v>100</v>
      </c>
      <c r="D122" s="14">
        <v>33261.614392067095</v>
      </c>
      <c r="E122" s="82">
        <f>_xlfn.FORECAST.LINEAR(Table15[[#This Row],[Date]],Table15[Units_Sold],Table15[Date])</f>
        <v>99.092583682334734</v>
      </c>
      <c r="F122" s="138">
        <f>Table15[[#This Row],[Average_Price]]/Table15[[#This Row],[Units_Sold]]</f>
        <v>332.61614392067094</v>
      </c>
      <c r="G122" cm="1">
        <f t="array" ref="G122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122">
        <f t="shared" ca="1" si="2"/>
        <v>23</v>
      </c>
      <c r="I122">
        <f t="shared" ca="1" si="3"/>
        <v>12</v>
      </c>
      <c r="J122" s="81">
        <f ca="1">24/Table15[[#This Row],[Production_Hours]]</f>
        <v>2</v>
      </c>
      <c r="K122" s="82">
        <f ca="1">(Table15[[#This Row],[Daily_Production]]*Table15[[#This Row],[Working_Days]]) -Table15[[#This Row],[Maintenance_Downtime]]</f>
        <v>4598</v>
      </c>
    </row>
    <row r="123" spans="1:11">
      <c r="A123" s="54">
        <v>45635</v>
      </c>
      <c r="B123" s="15" t="s">
        <v>14</v>
      </c>
      <c r="C123" s="15">
        <v>93</v>
      </c>
      <c r="D123" s="15">
        <v>22118.039215078752</v>
      </c>
      <c r="E123" s="82">
        <f>_xlfn.FORECAST.LINEAR(Table15[[#This Row],[Date]],Table15[Units_Sold],Table15[Date])</f>
        <v>99.09418535274142</v>
      </c>
      <c r="F123" s="138">
        <f>Table15[[#This Row],[Average_Price]]/Table15[[#This Row],[Units_Sold]]</f>
        <v>237.82837865676078</v>
      </c>
      <c r="G123" cm="1">
        <f t="array" ref="G123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123">
        <f t="shared" ca="1" si="2"/>
        <v>25</v>
      </c>
      <c r="I123">
        <f t="shared" ca="1" si="3"/>
        <v>9</v>
      </c>
      <c r="J123" s="81">
        <f ca="1">24/Table15[[#This Row],[Production_Hours]]</f>
        <v>2.6666666666666665</v>
      </c>
      <c r="K123" s="82">
        <f ca="1">(Table15[[#This Row],[Daily_Production]]*Table15[[#This Row],[Working_Days]]) -Table15[[#This Row],[Maintenance_Downtime]]</f>
        <v>3747.3333333333335</v>
      </c>
    </row>
    <row r="124" spans="1:11">
      <c r="A124" s="53">
        <v>45665</v>
      </c>
      <c r="B124" s="14" t="s">
        <v>14</v>
      </c>
      <c r="C124" s="14">
        <v>100</v>
      </c>
      <c r="D124" s="14">
        <v>37382.701748629479</v>
      </c>
      <c r="E124" s="82">
        <f>_xlfn.FORECAST.LINEAR(Table15[[#This Row],[Date]],Table15[Units_Sold],Table15[Date])</f>
        <v>99.095787023148091</v>
      </c>
      <c r="F124" s="138">
        <f>Table15[[#This Row],[Average_Price]]/Table15[[#This Row],[Units_Sold]]</f>
        <v>373.82701748629478</v>
      </c>
      <c r="G124" cm="1">
        <f t="array" ref="G124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124">
        <f t="shared" ca="1" si="2"/>
        <v>25</v>
      </c>
      <c r="I124">
        <f t="shared" ca="1" si="3"/>
        <v>8</v>
      </c>
      <c r="J124" s="81">
        <f ca="1">24/Table15[[#This Row],[Production_Hours]]</f>
        <v>3</v>
      </c>
      <c r="K124" s="82">
        <f ca="1">(Table15[[#This Row],[Daily_Production]]*Table15[[#This Row],[Working_Days]]) -Table15[[#This Row],[Maintenance_Downtime]]</f>
        <v>3747</v>
      </c>
    </row>
    <row r="125" spans="1:11">
      <c r="A125" s="54">
        <v>45695</v>
      </c>
      <c r="B125" s="15" t="s">
        <v>13</v>
      </c>
      <c r="C125" s="15">
        <v>111</v>
      </c>
      <c r="D125" s="15">
        <v>36900.456770737255</v>
      </c>
      <c r="E125" s="82">
        <f>_xlfn.FORECAST.LINEAR(Table15[[#This Row],[Date]],Table15[Units_Sold],Table15[Date])</f>
        <v>99.097388693554777</v>
      </c>
      <c r="F125" s="138">
        <f>Table15[[#This Row],[Average_Price]]/Table15[[#This Row],[Units_Sold]]</f>
        <v>332.43654748411944</v>
      </c>
      <c r="G125" cm="1">
        <f t="array" ref="G125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25">
        <f t="shared" ca="1" si="2"/>
        <v>23</v>
      </c>
      <c r="I125">
        <f t="shared" ca="1" si="3"/>
        <v>12</v>
      </c>
      <c r="J125" s="81">
        <f ca="1">24/Table15[[#This Row],[Production_Hours]]</f>
        <v>2</v>
      </c>
      <c r="K125" s="82">
        <f ca="1">(Table15[[#This Row],[Daily_Production]]*Table15[[#This Row],[Working_Days]]) -Table15[[#This Row],[Maintenance_Downtime]]</f>
        <v>4368</v>
      </c>
    </row>
    <row r="126" spans="1:11">
      <c r="A126" s="53">
        <v>45725</v>
      </c>
      <c r="B126" s="14" t="s">
        <v>14</v>
      </c>
      <c r="C126" s="14">
        <v>87</v>
      </c>
      <c r="D126" s="14">
        <v>38106.295579999998</v>
      </c>
      <c r="E126" s="82">
        <f>_xlfn.FORECAST.LINEAR(Table15[[#This Row],[Date]],Table15[Units_Sold],Table15[Date])</f>
        <v>99.098990363961462</v>
      </c>
      <c r="F126" s="138">
        <f>Table15[[#This Row],[Average_Price]]/Table15[[#This Row],[Units_Sold]]</f>
        <v>438.00339747126435</v>
      </c>
      <c r="G126" cm="1">
        <f t="array" ref="G126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126">
        <f t="shared" ca="1" si="2"/>
        <v>20</v>
      </c>
      <c r="I126">
        <f t="shared" ca="1" si="3"/>
        <v>8</v>
      </c>
      <c r="J126" s="81">
        <f ca="1">24/Table15[[#This Row],[Production_Hours]]</f>
        <v>3</v>
      </c>
      <c r="K126" s="82">
        <f ca="1">(Table15[[#This Row],[Daily_Production]]*Table15[[#This Row],[Working_Days]]) -Table15[[#This Row],[Maintenance_Downtime]]</f>
        <v>2997</v>
      </c>
    </row>
    <row r="127" spans="1:11">
      <c r="A127" s="54">
        <v>45755</v>
      </c>
      <c r="B127" s="15" t="s">
        <v>13</v>
      </c>
      <c r="C127" s="15">
        <v>100</v>
      </c>
      <c r="D127" s="15">
        <v>31979.017667187047</v>
      </c>
      <c r="E127" s="82">
        <f>_xlfn.FORECAST.LINEAR(Table15[[#This Row],[Date]],Table15[Units_Sold],Table15[Date])</f>
        <v>99.100592034368148</v>
      </c>
      <c r="F127" s="138">
        <f>Table15[[#This Row],[Average_Price]]/Table15[[#This Row],[Units_Sold]]</f>
        <v>319.79017667187048</v>
      </c>
      <c r="G127" cm="1">
        <f t="array" ref="G127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27">
        <f t="shared" ca="1" si="2"/>
        <v>20</v>
      </c>
      <c r="I127">
        <f t="shared" ca="1" si="3"/>
        <v>9</v>
      </c>
      <c r="J127" s="81">
        <f ca="1">24/Table15[[#This Row],[Production_Hours]]</f>
        <v>2.6666666666666665</v>
      </c>
      <c r="K127" s="82">
        <f ca="1">(Table15[[#This Row],[Daily_Production]]*Table15[[#This Row],[Working_Days]]) -Table15[[#This Row],[Maintenance_Downtime]]</f>
        <v>3797.3333333333335</v>
      </c>
    </row>
    <row r="128" spans="1:11">
      <c r="A128" s="53">
        <v>45785</v>
      </c>
      <c r="B128" s="14" t="s">
        <v>11</v>
      </c>
      <c r="C128" s="14">
        <v>104</v>
      </c>
      <c r="D128" s="14">
        <v>32470.150931413693</v>
      </c>
      <c r="E128" s="82">
        <f>_xlfn.FORECAST.LINEAR(Table15[[#This Row],[Date]],Table15[Units_Sold],Table15[Date])</f>
        <v>99.10219370477482</v>
      </c>
      <c r="F128" s="138">
        <f>Table15[[#This Row],[Average_Price]]/Table15[[#This Row],[Units_Sold]]</f>
        <v>312.21298972513165</v>
      </c>
      <c r="G128" cm="1">
        <f t="array" ref="G128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128">
        <f t="shared" ca="1" si="2"/>
        <v>23</v>
      </c>
      <c r="I128">
        <f t="shared" ca="1" si="3"/>
        <v>9</v>
      </c>
      <c r="J128" s="81">
        <f ca="1">24/Table15[[#This Row],[Production_Hours]]</f>
        <v>2.6666666666666665</v>
      </c>
      <c r="K128" s="82">
        <f ca="1">(Table15[[#This Row],[Daily_Production]]*Table15[[#This Row],[Working_Days]]) -Table15[[#This Row],[Maintenance_Downtime]]</f>
        <v>4252.333333333333</v>
      </c>
    </row>
    <row r="129" spans="1:11">
      <c r="A129" s="54">
        <v>45815</v>
      </c>
      <c r="B129" s="15" t="s">
        <v>13</v>
      </c>
      <c r="C129" s="15">
        <v>78</v>
      </c>
      <c r="D129" s="15">
        <v>30949.702720000001</v>
      </c>
      <c r="E129" s="82">
        <f>_xlfn.FORECAST.LINEAR(Table15[[#This Row],[Date]],Table15[Units_Sold],Table15[Date])</f>
        <v>99.103795375181505</v>
      </c>
      <c r="F129" s="138">
        <f>Table15[[#This Row],[Average_Price]]/Table15[[#This Row],[Units_Sold]]</f>
        <v>396.79106051282054</v>
      </c>
      <c r="G129" cm="1">
        <f t="array" ref="G129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29">
        <f t="shared" ca="1" si="2"/>
        <v>21</v>
      </c>
      <c r="I129">
        <f t="shared" ca="1" si="3"/>
        <v>8</v>
      </c>
      <c r="J129" s="81">
        <f ca="1">24/Table15[[#This Row],[Production_Hours]]</f>
        <v>3</v>
      </c>
      <c r="K129" s="82">
        <f ca="1">(Table15[[#This Row],[Daily_Production]]*Table15[[#This Row],[Working_Days]]) -Table15[[#This Row],[Maintenance_Downtime]]</f>
        <v>3987</v>
      </c>
    </row>
    <row r="130" spans="1:11">
      <c r="A130" s="53">
        <v>45845</v>
      </c>
      <c r="B130" s="14" t="s">
        <v>10</v>
      </c>
      <c r="C130" s="14">
        <v>101</v>
      </c>
      <c r="D130" s="14">
        <v>27248.474230772899</v>
      </c>
      <c r="E130" s="82">
        <f>_xlfn.FORECAST.LINEAR(Table15[[#This Row],[Date]],Table15[Units_Sold],Table15[Date])</f>
        <v>99.105397045588191</v>
      </c>
      <c r="F130" s="138">
        <f>Table15[[#This Row],[Average_Price]]/Table15[[#This Row],[Units_Sold]]</f>
        <v>269.78687357200891</v>
      </c>
      <c r="G130" cm="1">
        <f t="array" ref="G130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130">
        <f t="shared" ref="H130:H193" ca="1" si="4">RANDBETWEEN(20,25)</f>
        <v>23</v>
      </c>
      <c r="I130">
        <f t="shared" ref="I130:I193" ca="1" si="5">RANDBETWEEN(8,12)</f>
        <v>10</v>
      </c>
      <c r="J130" s="81">
        <f ca="1">24/Table15[[#This Row],[Production_Hours]]</f>
        <v>2.4</v>
      </c>
      <c r="K130" s="82">
        <f ca="1">(Table15[[#This Row],[Daily_Production]]*Table15[[#This Row],[Working_Days]]) -Table15[[#This Row],[Maintenance_Downtime]]</f>
        <v>4597.6000000000004</v>
      </c>
    </row>
    <row r="131" spans="1:11">
      <c r="A131" s="54">
        <v>45875</v>
      </c>
      <c r="B131" s="15" t="s">
        <v>10</v>
      </c>
      <c r="C131" s="15">
        <v>100</v>
      </c>
      <c r="D131" s="15">
        <v>26641.883160309742</v>
      </c>
      <c r="E131" s="82">
        <f>_xlfn.FORECAST.LINEAR(Table15[[#This Row],[Date]],Table15[Units_Sold],Table15[Date])</f>
        <v>99.106998715994862</v>
      </c>
      <c r="F131" s="138">
        <f>Table15[[#This Row],[Average_Price]]/Table15[[#This Row],[Units_Sold]]</f>
        <v>266.41883160309743</v>
      </c>
      <c r="G131" cm="1">
        <f t="array" ref="G131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131">
        <f t="shared" ca="1" si="4"/>
        <v>25</v>
      </c>
      <c r="I131">
        <f t="shared" ca="1" si="5"/>
        <v>9</v>
      </c>
      <c r="J131" s="81">
        <f ca="1">24/Table15[[#This Row],[Production_Hours]]</f>
        <v>2.6666666666666665</v>
      </c>
      <c r="K131" s="82">
        <f ca="1">(Table15[[#This Row],[Daily_Production]]*Table15[[#This Row],[Working_Days]]) -Table15[[#This Row],[Maintenance_Downtime]]</f>
        <v>4997.333333333333</v>
      </c>
    </row>
    <row r="132" spans="1:11">
      <c r="A132" s="53">
        <v>45905</v>
      </c>
      <c r="B132" s="14" t="s">
        <v>13</v>
      </c>
      <c r="C132" s="14">
        <v>109</v>
      </c>
      <c r="D132" s="14">
        <v>29872.229645042775</v>
      </c>
      <c r="E132" s="82">
        <f>_xlfn.FORECAST.LINEAR(Table15[[#This Row],[Date]],Table15[Units_Sold],Table15[Date])</f>
        <v>99.108600386401548</v>
      </c>
      <c r="F132" s="138">
        <f>Table15[[#This Row],[Average_Price]]/Table15[[#This Row],[Units_Sold]]</f>
        <v>274.05715270681446</v>
      </c>
      <c r="G132" cm="1">
        <f t="array" ref="G132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32">
        <f t="shared" ca="1" si="4"/>
        <v>23</v>
      </c>
      <c r="I132">
        <f t="shared" ca="1" si="5"/>
        <v>11</v>
      </c>
      <c r="J132" s="81">
        <f ca="1">24/Table15[[#This Row],[Production_Hours]]</f>
        <v>2.1818181818181817</v>
      </c>
      <c r="K132" s="82">
        <f ca="1">(Table15[[#This Row],[Daily_Production]]*Table15[[#This Row],[Working_Days]]) -Table15[[#This Row],[Maintenance_Downtime]]</f>
        <v>4367.818181818182</v>
      </c>
    </row>
    <row r="133" spans="1:11">
      <c r="A133" s="54">
        <v>45935</v>
      </c>
      <c r="B133" s="15" t="s">
        <v>11</v>
      </c>
      <c r="C133" s="15">
        <v>98</v>
      </c>
      <c r="D133" s="15">
        <v>35863.645096296823</v>
      </c>
      <c r="E133" s="82">
        <f>_xlfn.FORECAST.LINEAR(Table15[[#This Row],[Date]],Table15[Units_Sold],Table15[Date])</f>
        <v>99.110202056808234</v>
      </c>
      <c r="F133" s="138">
        <f>Table15[[#This Row],[Average_Price]]/Table15[[#This Row],[Units_Sold]]</f>
        <v>365.95556220711046</v>
      </c>
      <c r="G133" cm="1">
        <f t="array" ref="G133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133">
        <f t="shared" ca="1" si="4"/>
        <v>21</v>
      </c>
      <c r="I133">
        <f t="shared" ca="1" si="5"/>
        <v>10</v>
      </c>
      <c r="J133" s="81">
        <f ca="1">24/Table15[[#This Row],[Production_Hours]]</f>
        <v>2.4</v>
      </c>
      <c r="K133" s="82">
        <f ca="1">(Table15[[#This Row],[Daily_Production]]*Table15[[#This Row],[Working_Days]]) -Table15[[#This Row],[Maintenance_Downtime]]</f>
        <v>3882.6</v>
      </c>
    </row>
    <row r="134" spans="1:11">
      <c r="A134" s="53">
        <v>45965</v>
      </c>
      <c r="B134" s="14" t="s">
        <v>11</v>
      </c>
      <c r="C134" s="14">
        <v>111</v>
      </c>
      <c r="D134" s="14">
        <v>32718.000772972162</v>
      </c>
      <c r="E134" s="82">
        <f>_xlfn.FORECAST.LINEAR(Table15[[#This Row],[Date]],Table15[Units_Sold],Table15[Date])</f>
        <v>99.111803727214919</v>
      </c>
      <c r="F134" s="138">
        <f>Table15[[#This Row],[Average_Price]]/Table15[[#This Row],[Units_Sold]]</f>
        <v>294.75676372046991</v>
      </c>
      <c r="G134" cm="1">
        <f t="array" ref="G134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134">
        <f t="shared" ca="1" si="4"/>
        <v>23</v>
      </c>
      <c r="I134">
        <f t="shared" ca="1" si="5"/>
        <v>10</v>
      </c>
      <c r="J134" s="81">
        <f ca="1">24/Table15[[#This Row],[Production_Hours]]</f>
        <v>2.4</v>
      </c>
      <c r="K134" s="82">
        <f ca="1">(Table15[[#This Row],[Daily_Production]]*Table15[[#This Row],[Working_Days]]) -Table15[[#This Row],[Maintenance_Downtime]]</f>
        <v>4252.6000000000004</v>
      </c>
    </row>
    <row r="135" spans="1:11">
      <c r="A135" s="54">
        <v>45995</v>
      </c>
      <c r="B135" s="15" t="s">
        <v>10</v>
      </c>
      <c r="C135" s="15">
        <v>97</v>
      </c>
      <c r="D135" s="15">
        <v>28146.928339569469</v>
      </c>
      <c r="E135" s="82">
        <f>_xlfn.FORECAST.LINEAR(Table15[[#This Row],[Date]],Table15[Units_Sold],Table15[Date])</f>
        <v>99.113405397621591</v>
      </c>
      <c r="F135" s="138">
        <f>Table15[[#This Row],[Average_Price]]/Table15[[#This Row],[Units_Sold]]</f>
        <v>290.17451896463371</v>
      </c>
      <c r="G135" cm="1">
        <f t="array" ref="G135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135">
        <f t="shared" ca="1" si="4"/>
        <v>24</v>
      </c>
      <c r="I135">
        <f t="shared" ca="1" si="5"/>
        <v>9</v>
      </c>
      <c r="J135" s="81">
        <f ca="1">24/Table15[[#This Row],[Production_Hours]]</f>
        <v>2.6666666666666665</v>
      </c>
      <c r="K135" s="82">
        <f ca="1">(Table15[[#This Row],[Daily_Production]]*Table15[[#This Row],[Working_Days]]) -Table15[[#This Row],[Maintenance_Downtime]]</f>
        <v>4797.333333333333</v>
      </c>
    </row>
    <row r="136" spans="1:11">
      <c r="A136" s="53">
        <v>46025</v>
      </c>
      <c r="B136" s="14" t="s">
        <v>11</v>
      </c>
      <c r="C136" s="14">
        <v>88</v>
      </c>
      <c r="D136" s="14">
        <v>33858.493553241722</v>
      </c>
      <c r="E136" s="82">
        <f>_xlfn.FORECAST.LINEAR(Table15[[#This Row],[Date]],Table15[Units_Sold],Table15[Date])</f>
        <v>99.115007068028277</v>
      </c>
      <c r="F136" s="138">
        <f>Table15[[#This Row],[Average_Price]]/Table15[[#This Row],[Units_Sold]]</f>
        <v>384.75560855956502</v>
      </c>
      <c r="G136" cm="1">
        <f t="array" ref="G136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136">
        <f t="shared" ca="1" si="4"/>
        <v>21</v>
      </c>
      <c r="I136">
        <f t="shared" ca="1" si="5"/>
        <v>11</v>
      </c>
      <c r="J136" s="81">
        <f ca="1">24/Table15[[#This Row],[Production_Hours]]</f>
        <v>2.1818181818181817</v>
      </c>
      <c r="K136" s="82">
        <f ca="1">(Table15[[#This Row],[Daily_Production]]*Table15[[#This Row],[Working_Days]]) -Table15[[#This Row],[Maintenance_Downtime]]</f>
        <v>3882.818181818182</v>
      </c>
    </row>
    <row r="137" spans="1:11">
      <c r="A137" s="54">
        <v>46055</v>
      </c>
      <c r="B137" s="15" t="s">
        <v>14</v>
      </c>
      <c r="C137" s="15">
        <v>101</v>
      </c>
      <c r="D137" s="15">
        <v>30949.702720000001</v>
      </c>
      <c r="E137" s="82">
        <f>_xlfn.FORECAST.LINEAR(Table15[[#This Row],[Date]],Table15[Units_Sold],Table15[Date])</f>
        <v>99.116608738434962</v>
      </c>
      <c r="F137" s="138">
        <f>Table15[[#This Row],[Average_Price]]/Table15[[#This Row],[Units_Sold]]</f>
        <v>306.4327001980198</v>
      </c>
      <c r="G137" cm="1">
        <f t="array" ref="G137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137">
        <f t="shared" ca="1" si="4"/>
        <v>23</v>
      </c>
      <c r="I137">
        <f t="shared" ca="1" si="5"/>
        <v>11</v>
      </c>
      <c r="J137" s="81">
        <f ca="1">24/Table15[[#This Row],[Production_Hours]]</f>
        <v>2.1818181818181817</v>
      </c>
      <c r="K137" s="82">
        <f ca="1">(Table15[[#This Row],[Daily_Production]]*Table15[[#This Row],[Working_Days]]) -Table15[[#This Row],[Maintenance_Downtime]]</f>
        <v>3447.818181818182</v>
      </c>
    </row>
    <row r="138" spans="1:11">
      <c r="A138" s="53">
        <v>46085</v>
      </c>
      <c r="B138" s="14" t="s">
        <v>12</v>
      </c>
      <c r="C138" s="14">
        <v>105</v>
      </c>
      <c r="D138" s="14">
        <v>35743.828501860517</v>
      </c>
      <c r="E138" s="82">
        <f>_xlfn.FORECAST.LINEAR(Table15[[#This Row],[Date]],Table15[Units_Sold],Table15[Date])</f>
        <v>99.118210408841634</v>
      </c>
      <c r="F138" s="138">
        <f>Table15[[#This Row],[Average_Price]]/Table15[[#This Row],[Units_Sold]]</f>
        <v>340.41741430343347</v>
      </c>
      <c r="G138" cm="1">
        <f t="array" ref="G138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138">
        <f t="shared" ca="1" si="4"/>
        <v>22</v>
      </c>
      <c r="I138">
        <f t="shared" ca="1" si="5"/>
        <v>9</v>
      </c>
      <c r="J138" s="81">
        <f ca="1">24/Table15[[#This Row],[Production_Hours]]</f>
        <v>2.6666666666666665</v>
      </c>
      <c r="K138" s="82">
        <f ca="1">(Table15[[#This Row],[Daily_Production]]*Table15[[#This Row],[Working_Days]]) -Table15[[#This Row],[Maintenance_Downtime]]</f>
        <v>5497.333333333333</v>
      </c>
    </row>
    <row r="139" spans="1:11">
      <c r="A139" s="54">
        <v>46115</v>
      </c>
      <c r="B139" s="15" t="s">
        <v>14</v>
      </c>
      <c r="C139" s="15">
        <v>102</v>
      </c>
      <c r="D139" s="15">
        <v>21301.4311061095</v>
      </c>
      <c r="E139" s="82">
        <f>_xlfn.FORECAST.LINEAR(Table15[[#This Row],[Date]],Table15[Units_Sold],Table15[Date])</f>
        <v>99.119812079248319</v>
      </c>
      <c r="F139" s="138">
        <f>Table15[[#This Row],[Average_Price]]/Table15[[#This Row],[Units_Sold]]</f>
        <v>208.83755986381863</v>
      </c>
      <c r="G139" cm="1">
        <f t="array" ref="G139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139">
        <f t="shared" ca="1" si="4"/>
        <v>21</v>
      </c>
      <c r="I139">
        <f t="shared" ca="1" si="5"/>
        <v>10</v>
      </c>
      <c r="J139" s="81">
        <f ca="1">24/Table15[[#This Row],[Production_Hours]]</f>
        <v>2.4</v>
      </c>
      <c r="K139" s="82">
        <f ca="1">(Table15[[#This Row],[Daily_Production]]*Table15[[#This Row],[Working_Days]]) -Table15[[#This Row],[Maintenance_Downtime]]</f>
        <v>3147.6</v>
      </c>
    </row>
    <row r="140" spans="1:11">
      <c r="A140" s="53">
        <v>46145</v>
      </c>
      <c r="B140" s="14" t="s">
        <v>10</v>
      </c>
      <c r="C140" s="14">
        <v>98</v>
      </c>
      <c r="D140" s="14">
        <v>28187.795292984338</v>
      </c>
      <c r="E140" s="82">
        <f>_xlfn.FORECAST.LINEAR(Table15[[#This Row],[Date]],Table15[Units_Sold],Table15[Date])</f>
        <v>99.121413749655005</v>
      </c>
      <c r="F140" s="138">
        <f>Table15[[#This Row],[Average_Price]]/Table15[[#This Row],[Units_Sold]]</f>
        <v>287.63056421412591</v>
      </c>
      <c r="G140" cm="1">
        <f t="array" ref="G140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140">
        <f t="shared" ca="1" si="4"/>
        <v>23</v>
      </c>
      <c r="I140">
        <f t="shared" ca="1" si="5"/>
        <v>9</v>
      </c>
      <c r="J140" s="81">
        <f ca="1">24/Table15[[#This Row],[Production_Hours]]</f>
        <v>2.6666666666666665</v>
      </c>
      <c r="K140" s="82">
        <f ca="1">(Table15[[#This Row],[Daily_Production]]*Table15[[#This Row],[Working_Days]]) -Table15[[#This Row],[Maintenance_Downtime]]</f>
        <v>4597.333333333333</v>
      </c>
    </row>
    <row r="141" spans="1:11">
      <c r="A141" s="54">
        <v>46175</v>
      </c>
      <c r="B141" s="15" t="s">
        <v>11</v>
      </c>
      <c r="C141" s="15">
        <v>96</v>
      </c>
      <c r="D141" s="15">
        <v>24401.650526869282</v>
      </c>
      <c r="E141" s="82">
        <f>_xlfn.FORECAST.LINEAR(Table15[[#This Row],[Date]],Table15[Units_Sold],Table15[Date])</f>
        <v>99.123015420061691</v>
      </c>
      <c r="F141" s="138">
        <f>Table15[[#This Row],[Average_Price]]/Table15[[#This Row],[Units_Sold]]</f>
        <v>254.18385965488835</v>
      </c>
      <c r="G141" cm="1">
        <f t="array" ref="G141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141">
        <f t="shared" ca="1" si="4"/>
        <v>25</v>
      </c>
      <c r="I141">
        <f t="shared" ca="1" si="5"/>
        <v>11</v>
      </c>
      <c r="J141" s="81">
        <f ca="1">24/Table15[[#This Row],[Production_Hours]]</f>
        <v>2.1818181818181817</v>
      </c>
      <c r="K141" s="82">
        <f ca="1">(Table15[[#This Row],[Daily_Production]]*Table15[[#This Row],[Working_Days]]) -Table15[[#This Row],[Maintenance_Downtime]]</f>
        <v>4622.818181818182</v>
      </c>
    </row>
    <row r="142" spans="1:11">
      <c r="A142" s="53">
        <v>46205</v>
      </c>
      <c r="B142" s="14" t="s">
        <v>13</v>
      </c>
      <c r="C142" s="14">
        <v>76</v>
      </c>
      <c r="D142" s="14">
        <v>23526.59262139547</v>
      </c>
      <c r="E142" s="82">
        <f>_xlfn.FORECAST.LINEAR(Table15[[#This Row],[Date]],Table15[Units_Sold],Table15[Date])</f>
        <v>99.124617090468362</v>
      </c>
      <c r="F142" s="138">
        <f>Table15[[#This Row],[Average_Price]]/Table15[[#This Row],[Units_Sold]]</f>
        <v>309.56042922888776</v>
      </c>
      <c r="G142" cm="1">
        <f t="array" ref="G142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42">
        <f t="shared" ca="1" si="4"/>
        <v>21</v>
      </c>
      <c r="I142">
        <f t="shared" ca="1" si="5"/>
        <v>8</v>
      </c>
      <c r="J142" s="81">
        <f ca="1">24/Table15[[#This Row],[Production_Hours]]</f>
        <v>3</v>
      </c>
      <c r="K142" s="82">
        <f ca="1">(Table15[[#This Row],[Daily_Production]]*Table15[[#This Row],[Working_Days]]) -Table15[[#This Row],[Maintenance_Downtime]]</f>
        <v>3987</v>
      </c>
    </row>
    <row r="143" spans="1:11">
      <c r="A143" s="54">
        <v>46235</v>
      </c>
      <c r="B143" s="15" t="s">
        <v>12</v>
      </c>
      <c r="C143" s="15">
        <v>112</v>
      </c>
      <c r="D143" s="15">
        <v>35804.133936892598</v>
      </c>
      <c r="E143" s="82">
        <f>_xlfn.FORECAST.LINEAR(Table15[[#This Row],[Date]],Table15[Units_Sold],Table15[Date])</f>
        <v>99.126218760875048</v>
      </c>
      <c r="F143" s="138">
        <f>Table15[[#This Row],[Average_Price]]/Table15[[#This Row],[Units_Sold]]</f>
        <v>319.67976729368394</v>
      </c>
      <c r="G143" cm="1">
        <f t="array" ref="G143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143">
        <f t="shared" ca="1" si="4"/>
        <v>23</v>
      </c>
      <c r="I143">
        <f t="shared" ca="1" si="5"/>
        <v>8</v>
      </c>
      <c r="J143" s="81">
        <f ca="1">24/Table15[[#This Row],[Production_Hours]]</f>
        <v>3</v>
      </c>
      <c r="K143" s="82">
        <f ca="1">(Table15[[#This Row],[Daily_Production]]*Table15[[#This Row],[Working_Days]]) -Table15[[#This Row],[Maintenance_Downtime]]</f>
        <v>5747</v>
      </c>
    </row>
    <row r="144" spans="1:11">
      <c r="A144" s="53">
        <v>46265</v>
      </c>
      <c r="B144" s="14" t="s">
        <v>13</v>
      </c>
      <c r="C144" s="14">
        <v>99</v>
      </c>
      <c r="D144" s="14">
        <v>27661.493993440545</v>
      </c>
      <c r="E144" s="82">
        <f>_xlfn.FORECAST.LINEAR(Table15[[#This Row],[Date]],Table15[Units_Sold],Table15[Date])</f>
        <v>99.127820431281734</v>
      </c>
      <c r="F144" s="138">
        <f>Table15[[#This Row],[Average_Price]]/Table15[[#This Row],[Units_Sold]]</f>
        <v>279.40903023677316</v>
      </c>
      <c r="G144" cm="1">
        <f t="array" ref="G144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44">
        <f t="shared" ca="1" si="4"/>
        <v>24</v>
      </c>
      <c r="I144">
        <f t="shared" ca="1" si="5"/>
        <v>10</v>
      </c>
      <c r="J144" s="81">
        <f ca="1">24/Table15[[#This Row],[Production_Hours]]</f>
        <v>2.4</v>
      </c>
      <c r="K144" s="82">
        <f ca="1">(Table15[[#This Row],[Daily_Production]]*Table15[[#This Row],[Working_Days]]) -Table15[[#This Row],[Maintenance_Downtime]]</f>
        <v>4557.6000000000004</v>
      </c>
    </row>
    <row r="145" spans="1:11">
      <c r="A145" s="54">
        <v>46295</v>
      </c>
      <c r="B145" s="15" t="s">
        <v>10</v>
      </c>
      <c r="C145" s="15">
        <v>100</v>
      </c>
      <c r="D145" s="15">
        <v>31732.519408653578</v>
      </c>
      <c r="E145" s="82">
        <f>_xlfn.FORECAST.LINEAR(Table15[[#This Row],[Date]],Table15[Units_Sold],Table15[Date])</f>
        <v>99.129422101688405</v>
      </c>
      <c r="F145" s="138">
        <f>Table15[[#This Row],[Average_Price]]/Table15[[#This Row],[Units_Sold]]</f>
        <v>317.32519408653576</v>
      </c>
      <c r="G145" cm="1">
        <f t="array" ref="G145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145">
        <f t="shared" ca="1" si="4"/>
        <v>20</v>
      </c>
      <c r="I145">
        <f t="shared" ca="1" si="5"/>
        <v>8</v>
      </c>
      <c r="J145" s="81">
        <f ca="1">24/Table15[[#This Row],[Production_Hours]]</f>
        <v>3</v>
      </c>
      <c r="K145" s="82">
        <f ca="1">(Table15[[#This Row],[Daily_Production]]*Table15[[#This Row],[Working_Days]]) -Table15[[#This Row],[Maintenance_Downtime]]</f>
        <v>3997</v>
      </c>
    </row>
    <row r="146" spans="1:11">
      <c r="A146" s="53">
        <v>46325</v>
      </c>
      <c r="B146" s="14" t="s">
        <v>11</v>
      </c>
      <c r="C146" s="14">
        <v>89</v>
      </c>
      <c r="D146" s="14">
        <v>29765.397105604079</v>
      </c>
      <c r="E146" s="82">
        <f>_xlfn.FORECAST.LINEAR(Table15[[#This Row],[Date]],Table15[Units_Sold],Table15[Date])</f>
        <v>99.131023772095091</v>
      </c>
      <c r="F146" s="138">
        <f>Table15[[#This Row],[Average_Price]]/Table15[[#This Row],[Units_Sold]]</f>
        <v>334.44266410791101</v>
      </c>
      <c r="G146" cm="1">
        <f t="array" ref="G146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146">
        <f t="shared" ca="1" si="4"/>
        <v>25</v>
      </c>
      <c r="I146">
        <f t="shared" ca="1" si="5"/>
        <v>9</v>
      </c>
      <c r="J146" s="81">
        <f ca="1">24/Table15[[#This Row],[Production_Hours]]</f>
        <v>2.6666666666666665</v>
      </c>
      <c r="K146" s="82">
        <f ca="1">(Table15[[#This Row],[Daily_Production]]*Table15[[#This Row],[Working_Days]]) -Table15[[#This Row],[Maintenance_Downtime]]</f>
        <v>4622.333333333333</v>
      </c>
    </row>
    <row r="147" spans="1:11">
      <c r="A147" s="54">
        <v>46355</v>
      </c>
      <c r="B147" s="15" t="s">
        <v>13</v>
      </c>
      <c r="C147" s="15">
        <v>100</v>
      </c>
      <c r="D147" s="15">
        <v>32385.204136115608</v>
      </c>
      <c r="E147" s="82">
        <f>_xlfn.FORECAST.LINEAR(Table15[[#This Row],[Date]],Table15[Units_Sold],Table15[Date])</f>
        <v>99.132625442501777</v>
      </c>
      <c r="F147" s="138">
        <f>Table15[[#This Row],[Average_Price]]/Table15[[#This Row],[Units_Sold]]</f>
        <v>323.85204136115607</v>
      </c>
      <c r="G147" cm="1">
        <f t="array" ref="G147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47">
        <f t="shared" ca="1" si="4"/>
        <v>22</v>
      </c>
      <c r="I147">
        <f t="shared" ca="1" si="5"/>
        <v>11</v>
      </c>
      <c r="J147" s="81">
        <f ca="1">24/Table15[[#This Row],[Production_Hours]]</f>
        <v>2.1818181818181817</v>
      </c>
      <c r="K147" s="82">
        <f ca="1">(Table15[[#This Row],[Daily_Production]]*Table15[[#This Row],[Working_Days]]) -Table15[[#This Row],[Maintenance_Downtime]]</f>
        <v>4177.818181818182</v>
      </c>
    </row>
    <row r="148" spans="1:11">
      <c r="A148" s="53">
        <v>46385</v>
      </c>
      <c r="B148" s="14" t="s">
        <v>13</v>
      </c>
      <c r="C148" s="14">
        <v>104</v>
      </c>
      <c r="D148" s="14">
        <v>30384.109455301277</v>
      </c>
      <c r="E148" s="82">
        <f>_xlfn.FORECAST.LINEAR(Table15[[#This Row],[Date]],Table15[Units_Sold],Table15[Date])</f>
        <v>99.134227112908462</v>
      </c>
      <c r="F148" s="138">
        <f>Table15[[#This Row],[Average_Price]]/Table15[[#This Row],[Units_Sold]]</f>
        <v>292.15489860866614</v>
      </c>
      <c r="G148" cm="1">
        <f t="array" ref="G148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48">
        <f t="shared" ca="1" si="4"/>
        <v>21</v>
      </c>
      <c r="I148">
        <f t="shared" ca="1" si="5"/>
        <v>11</v>
      </c>
      <c r="J148" s="81">
        <f ca="1">24/Table15[[#This Row],[Production_Hours]]</f>
        <v>2.1818181818181817</v>
      </c>
      <c r="K148" s="82">
        <f ca="1">(Table15[[#This Row],[Daily_Production]]*Table15[[#This Row],[Working_Days]]) -Table15[[#This Row],[Maintenance_Downtime]]</f>
        <v>3987.818181818182</v>
      </c>
    </row>
    <row r="149" spans="1:11">
      <c r="A149" s="54">
        <v>46415</v>
      </c>
      <c r="B149" s="15" t="s">
        <v>12</v>
      </c>
      <c r="C149" s="15">
        <v>96</v>
      </c>
      <c r="D149" s="15">
        <v>23585.038879057152</v>
      </c>
      <c r="E149" s="82">
        <f>_xlfn.FORECAST.LINEAR(Table15[[#This Row],[Date]],Table15[Units_Sold],Table15[Date])</f>
        <v>99.135828783315134</v>
      </c>
      <c r="F149" s="138">
        <f>Table15[[#This Row],[Average_Price]]/Table15[[#This Row],[Units_Sold]]</f>
        <v>245.67748832351199</v>
      </c>
      <c r="G149" cm="1">
        <f t="array" ref="G149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149">
        <f t="shared" ca="1" si="4"/>
        <v>20</v>
      </c>
      <c r="I149">
        <f t="shared" ca="1" si="5"/>
        <v>12</v>
      </c>
      <c r="J149" s="81">
        <f ca="1">24/Table15[[#This Row],[Production_Hours]]</f>
        <v>2</v>
      </c>
      <c r="K149" s="82">
        <f ca="1">(Table15[[#This Row],[Daily_Production]]*Table15[[#This Row],[Working_Days]]) -Table15[[#This Row],[Maintenance_Downtime]]</f>
        <v>4998</v>
      </c>
    </row>
    <row r="150" spans="1:11">
      <c r="A150" s="53">
        <v>46445</v>
      </c>
      <c r="B150" s="14" t="s">
        <v>12</v>
      </c>
      <c r="C150" s="14">
        <v>100</v>
      </c>
      <c r="D150" s="14">
        <v>34981.334097235696</v>
      </c>
      <c r="E150" s="82">
        <f>_xlfn.FORECAST.LINEAR(Table15[[#This Row],[Date]],Table15[Units_Sold],Table15[Date])</f>
        <v>99.137430453721819</v>
      </c>
      <c r="F150" s="138">
        <f>Table15[[#This Row],[Average_Price]]/Table15[[#This Row],[Units_Sold]]</f>
        <v>349.81334097235697</v>
      </c>
      <c r="G150" cm="1">
        <f t="array" ref="G150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150">
        <f t="shared" ca="1" si="4"/>
        <v>20</v>
      </c>
      <c r="I150">
        <f t="shared" ca="1" si="5"/>
        <v>8</v>
      </c>
      <c r="J150" s="81">
        <f ca="1">24/Table15[[#This Row],[Production_Hours]]</f>
        <v>3</v>
      </c>
      <c r="K150" s="82">
        <f ca="1">(Table15[[#This Row],[Daily_Production]]*Table15[[#This Row],[Working_Days]]) -Table15[[#This Row],[Maintenance_Downtime]]</f>
        <v>4997</v>
      </c>
    </row>
    <row r="151" spans="1:11">
      <c r="A151" s="54">
        <v>46475</v>
      </c>
      <c r="B151" s="15" t="s">
        <v>11</v>
      </c>
      <c r="C151" s="15">
        <v>105</v>
      </c>
      <c r="D151" s="15">
        <v>27531.217084193438</v>
      </c>
      <c r="E151" s="82">
        <f>_xlfn.FORECAST.LINEAR(Table15[[#This Row],[Date]],Table15[Units_Sold],Table15[Date])</f>
        <v>99.139032124128505</v>
      </c>
      <c r="F151" s="138">
        <f>Table15[[#This Row],[Average_Price]]/Table15[[#This Row],[Units_Sold]]</f>
        <v>262.20206746850891</v>
      </c>
      <c r="G151" cm="1">
        <f t="array" ref="G151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151">
        <f t="shared" ca="1" si="4"/>
        <v>20</v>
      </c>
      <c r="I151">
        <f t="shared" ca="1" si="5"/>
        <v>8</v>
      </c>
      <c r="J151" s="81">
        <f ca="1">24/Table15[[#This Row],[Production_Hours]]</f>
        <v>3</v>
      </c>
      <c r="K151" s="82">
        <f ca="1">(Table15[[#This Row],[Daily_Production]]*Table15[[#This Row],[Working_Days]]) -Table15[[#This Row],[Maintenance_Downtime]]</f>
        <v>3697</v>
      </c>
    </row>
    <row r="152" spans="1:11">
      <c r="A152" s="53">
        <v>46505</v>
      </c>
      <c r="B152" s="14" t="s">
        <v>12</v>
      </c>
      <c r="C152" s="14">
        <v>81</v>
      </c>
      <c r="D152" s="14">
        <v>22217.090506701243</v>
      </c>
      <c r="E152" s="82">
        <f>_xlfn.FORECAST.LINEAR(Table15[[#This Row],[Date]],Table15[Units_Sold],Table15[Date])</f>
        <v>99.140633794535177</v>
      </c>
      <c r="F152" s="138">
        <f>Table15[[#This Row],[Average_Price]]/Table15[[#This Row],[Units_Sold]]</f>
        <v>274.28506798396597</v>
      </c>
      <c r="G152" cm="1">
        <f t="array" ref="G152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152">
        <f t="shared" ca="1" si="4"/>
        <v>20</v>
      </c>
      <c r="I152">
        <f t="shared" ca="1" si="5"/>
        <v>8</v>
      </c>
      <c r="J152" s="81">
        <f ca="1">24/Table15[[#This Row],[Production_Hours]]</f>
        <v>3</v>
      </c>
      <c r="K152" s="82">
        <f ca="1">(Table15[[#This Row],[Daily_Production]]*Table15[[#This Row],[Working_Days]]) -Table15[[#This Row],[Maintenance_Downtime]]</f>
        <v>4997</v>
      </c>
    </row>
    <row r="153" spans="1:11">
      <c r="A153" s="54">
        <v>46535</v>
      </c>
      <c r="B153" s="15" t="s">
        <v>13</v>
      </c>
      <c r="C153" s="15">
        <v>120</v>
      </c>
      <c r="D153" s="15">
        <v>27859.424195170439</v>
      </c>
      <c r="E153" s="82">
        <f>_xlfn.FORECAST.LINEAR(Table15[[#This Row],[Date]],Table15[Units_Sold],Table15[Date])</f>
        <v>99.142235464941862</v>
      </c>
      <c r="F153" s="138">
        <f>Table15[[#This Row],[Average_Price]]/Table15[[#This Row],[Units_Sold]]</f>
        <v>232.161868293087</v>
      </c>
      <c r="G153" cm="1">
        <f t="array" ref="G153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53">
        <f t="shared" ca="1" si="4"/>
        <v>20</v>
      </c>
      <c r="I153">
        <f t="shared" ca="1" si="5"/>
        <v>9</v>
      </c>
      <c r="J153" s="81">
        <f ca="1">24/Table15[[#This Row],[Production_Hours]]</f>
        <v>2.6666666666666665</v>
      </c>
      <c r="K153" s="82">
        <f ca="1">(Table15[[#This Row],[Daily_Production]]*Table15[[#This Row],[Working_Days]]) -Table15[[#This Row],[Maintenance_Downtime]]</f>
        <v>3797.3333333333335</v>
      </c>
    </row>
    <row r="154" spans="1:11">
      <c r="A154" s="53">
        <v>46565</v>
      </c>
      <c r="B154" s="14" t="s">
        <v>13</v>
      </c>
      <c r="C154" s="14">
        <v>97</v>
      </c>
      <c r="D154" s="14">
        <v>37503.798953171558</v>
      </c>
      <c r="E154" s="82">
        <f>_xlfn.FORECAST.LINEAR(Table15[[#This Row],[Date]],Table15[Units_Sold],Table15[Date])</f>
        <v>99.143837135348548</v>
      </c>
      <c r="F154" s="138">
        <f>Table15[[#This Row],[Average_Price]]/Table15[[#This Row],[Units_Sold]]</f>
        <v>386.63710261001603</v>
      </c>
      <c r="G154" cm="1">
        <f t="array" ref="G154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54">
        <f t="shared" ca="1" si="4"/>
        <v>23</v>
      </c>
      <c r="I154">
        <f t="shared" ca="1" si="5"/>
        <v>12</v>
      </c>
      <c r="J154" s="81">
        <f ca="1">24/Table15[[#This Row],[Production_Hours]]</f>
        <v>2</v>
      </c>
      <c r="K154" s="82">
        <f ca="1">(Table15[[#This Row],[Daily_Production]]*Table15[[#This Row],[Working_Days]]) -Table15[[#This Row],[Maintenance_Downtime]]</f>
        <v>4368</v>
      </c>
    </row>
    <row r="155" spans="1:11">
      <c r="A155" s="54">
        <v>46595</v>
      </c>
      <c r="B155" s="15" t="s">
        <v>10</v>
      </c>
      <c r="C155" s="15">
        <v>99</v>
      </c>
      <c r="D155" s="15">
        <v>34251.108710567467</v>
      </c>
      <c r="E155" s="82">
        <f>_xlfn.FORECAST.LINEAR(Table15[[#This Row],[Date]],Table15[Units_Sold],Table15[Date])</f>
        <v>99.145438805755234</v>
      </c>
      <c r="F155" s="138">
        <f>Table15[[#This Row],[Average_Price]]/Table15[[#This Row],[Units_Sold]]</f>
        <v>345.97079505623702</v>
      </c>
      <c r="G155" cm="1">
        <f t="array" ref="G155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155">
        <f t="shared" ca="1" si="4"/>
        <v>20</v>
      </c>
      <c r="I155">
        <f t="shared" ca="1" si="5"/>
        <v>12</v>
      </c>
      <c r="J155" s="81">
        <f ca="1">24/Table15[[#This Row],[Production_Hours]]</f>
        <v>2</v>
      </c>
      <c r="K155" s="82">
        <f ca="1">(Table15[[#This Row],[Daily_Production]]*Table15[[#This Row],[Working_Days]]) -Table15[[#This Row],[Maintenance_Downtime]]</f>
        <v>3998</v>
      </c>
    </row>
    <row r="156" spans="1:11">
      <c r="A156" s="53">
        <v>46625</v>
      </c>
      <c r="B156" s="14" t="s">
        <v>13</v>
      </c>
      <c r="C156" s="14">
        <v>120</v>
      </c>
      <c r="D156" s="14">
        <v>28256.739327960706</v>
      </c>
      <c r="E156" s="82">
        <f>_xlfn.FORECAST.LINEAR(Table15[[#This Row],[Date]],Table15[Units_Sold],Table15[Date])</f>
        <v>99.147040476161905</v>
      </c>
      <c r="F156" s="138">
        <f>Table15[[#This Row],[Average_Price]]/Table15[[#This Row],[Units_Sold]]</f>
        <v>235.47282773300589</v>
      </c>
      <c r="G156" cm="1">
        <f t="array" ref="G156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56">
        <f t="shared" ca="1" si="4"/>
        <v>22</v>
      </c>
      <c r="I156">
        <f t="shared" ca="1" si="5"/>
        <v>12</v>
      </c>
      <c r="J156" s="81">
        <f ca="1">24/Table15[[#This Row],[Production_Hours]]</f>
        <v>2</v>
      </c>
      <c r="K156" s="82">
        <f ca="1">(Table15[[#This Row],[Daily_Production]]*Table15[[#This Row],[Working_Days]]) -Table15[[#This Row],[Maintenance_Downtime]]</f>
        <v>4178</v>
      </c>
    </row>
    <row r="157" spans="1:11">
      <c r="A157" s="54">
        <v>46655</v>
      </c>
      <c r="B157" s="15" t="s">
        <v>11</v>
      </c>
      <c r="C157" s="15">
        <v>90</v>
      </c>
      <c r="D157" s="15">
        <v>28253.711478407855</v>
      </c>
      <c r="E157" s="82">
        <f>_xlfn.FORECAST.LINEAR(Table15[[#This Row],[Date]],Table15[Units_Sold],Table15[Date])</f>
        <v>99.148642146568591</v>
      </c>
      <c r="F157" s="138">
        <f>Table15[[#This Row],[Average_Price]]/Table15[[#This Row],[Units_Sold]]</f>
        <v>313.93012753786508</v>
      </c>
      <c r="G157" cm="1">
        <f t="array" ref="G157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157">
        <f t="shared" ca="1" si="4"/>
        <v>25</v>
      </c>
      <c r="I157">
        <f t="shared" ca="1" si="5"/>
        <v>9</v>
      </c>
      <c r="J157" s="81">
        <f ca="1">24/Table15[[#This Row],[Production_Hours]]</f>
        <v>2.6666666666666665</v>
      </c>
      <c r="K157" s="82">
        <f ca="1">(Table15[[#This Row],[Daily_Production]]*Table15[[#This Row],[Working_Days]]) -Table15[[#This Row],[Maintenance_Downtime]]</f>
        <v>4622.333333333333</v>
      </c>
    </row>
    <row r="158" spans="1:11">
      <c r="A158" s="53">
        <v>46685</v>
      </c>
      <c r="B158" s="14" t="s">
        <v>14</v>
      </c>
      <c r="C158" s="14">
        <v>85</v>
      </c>
      <c r="D158" s="14">
        <v>28391.824743913086</v>
      </c>
      <c r="E158" s="82">
        <f>_xlfn.FORECAST.LINEAR(Table15[[#This Row],[Date]],Table15[Units_Sold],Table15[Date])</f>
        <v>99.150243816975276</v>
      </c>
      <c r="F158" s="138">
        <f>Table15[[#This Row],[Average_Price]]/Table15[[#This Row],[Units_Sold]]</f>
        <v>334.02146757544807</v>
      </c>
      <c r="G158" cm="1">
        <f t="array" ref="G158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158">
        <f t="shared" ca="1" si="4"/>
        <v>20</v>
      </c>
      <c r="I158">
        <f t="shared" ca="1" si="5"/>
        <v>8</v>
      </c>
      <c r="J158" s="81">
        <f ca="1">24/Table15[[#This Row],[Production_Hours]]</f>
        <v>3</v>
      </c>
      <c r="K158" s="82">
        <f ca="1">(Table15[[#This Row],[Daily_Production]]*Table15[[#This Row],[Working_Days]]) -Table15[[#This Row],[Maintenance_Downtime]]</f>
        <v>2997</v>
      </c>
    </row>
    <row r="159" spans="1:11">
      <c r="A159" s="54">
        <v>46715</v>
      </c>
      <c r="B159" s="15" t="s">
        <v>10</v>
      </c>
      <c r="C159" s="15">
        <v>84</v>
      </c>
      <c r="D159" s="15">
        <v>40383.739917804203</v>
      </c>
      <c r="E159" s="82">
        <f>_xlfn.FORECAST.LINEAR(Table15[[#This Row],[Date]],Table15[Units_Sold],Table15[Date])</f>
        <v>99.151845487381948</v>
      </c>
      <c r="F159" s="138">
        <f>Table15[[#This Row],[Average_Price]]/Table15[[#This Row],[Units_Sold]]</f>
        <v>480.75880854528816</v>
      </c>
      <c r="G159" cm="1">
        <f t="array" ref="G159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159">
        <f t="shared" ca="1" si="4"/>
        <v>23</v>
      </c>
      <c r="I159">
        <f t="shared" ca="1" si="5"/>
        <v>10</v>
      </c>
      <c r="J159" s="81">
        <f ca="1">24/Table15[[#This Row],[Production_Hours]]</f>
        <v>2.4</v>
      </c>
      <c r="K159" s="82">
        <f ca="1">(Table15[[#This Row],[Daily_Production]]*Table15[[#This Row],[Working_Days]]) -Table15[[#This Row],[Maintenance_Downtime]]</f>
        <v>4597.6000000000004</v>
      </c>
    </row>
    <row r="160" spans="1:11">
      <c r="A160" s="53">
        <v>46745</v>
      </c>
      <c r="B160" s="14" t="s">
        <v>10</v>
      </c>
      <c r="C160" s="14">
        <v>100</v>
      </c>
      <c r="D160" s="14">
        <v>31909.677261157765</v>
      </c>
      <c r="E160" s="82">
        <f>_xlfn.FORECAST.LINEAR(Table15[[#This Row],[Date]],Table15[Units_Sold],Table15[Date])</f>
        <v>99.153447157788634</v>
      </c>
      <c r="F160" s="138">
        <f>Table15[[#This Row],[Average_Price]]/Table15[[#This Row],[Units_Sold]]</f>
        <v>319.09677261157765</v>
      </c>
      <c r="G160" cm="1">
        <f t="array" ref="G160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160">
        <f t="shared" ca="1" si="4"/>
        <v>23</v>
      </c>
      <c r="I160">
        <f t="shared" ca="1" si="5"/>
        <v>12</v>
      </c>
      <c r="J160" s="81">
        <f ca="1">24/Table15[[#This Row],[Production_Hours]]</f>
        <v>2</v>
      </c>
      <c r="K160" s="82">
        <f ca="1">(Table15[[#This Row],[Daily_Production]]*Table15[[#This Row],[Working_Days]]) -Table15[[#This Row],[Maintenance_Downtime]]</f>
        <v>4598</v>
      </c>
    </row>
    <row r="161" spans="1:11">
      <c r="A161" s="54">
        <v>46775</v>
      </c>
      <c r="B161" s="15" t="s">
        <v>11</v>
      </c>
      <c r="C161" s="15">
        <v>112</v>
      </c>
      <c r="D161" s="15">
        <v>32150.20823595535</v>
      </c>
      <c r="E161" s="82">
        <f>_xlfn.FORECAST.LINEAR(Table15[[#This Row],[Date]],Table15[Units_Sold],Table15[Date])</f>
        <v>99.155048828195319</v>
      </c>
      <c r="F161" s="138">
        <f>Table15[[#This Row],[Average_Price]]/Table15[[#This Row],[Units_Sold]]</f>
        <v>287.05543067817274</v>
      </c>
      <c r="G161" cm="1">
        <f t="array" ref="G161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161">
        <f t="shared" ca="1" si="4"/>
        <v>24</v>
      </c>
      <c r="I161">
        <f t="shared" ca="1" si="5"/>
        <v>10</v>
      </c>
      <c r="J161" s="81">
        <f ca="1">24/Table15[[#This Row],[Production_Hours]]</f>
        <v>2.4</v>
      </c>
      <c r="K161" s="82">
        <f ca="1">(Table15[[#This Row],[Daily_Production]]*Table15[[#This Row],[Working_Days]]) -Table15[[#This Row],[Maintenance_Downtime]]</f>
        <v>4437.6000000000004</v>
      </c>
    </row>
    <row r="162" spans="1:11">
      <c r="A162" s="53">
        <v>46805</v>
      </c>
      <c r="B162" s="14" t="s">
        <v>11</v>
      </c>
      <c r="C162" s="14">
        <v>110</v>
      </c>
      <c r="D162" s="14">
        <v>35151.417270159211</v>
      </c>
      <c r="E162" s="82">
        <f>_xlfn.FORECAST.LINEAR(Table15[[#This Row],[Date]],Table15[Units_Sold],Table15[Date])</f>
        <v>99.156650498602005</v>
      </c>
      <c r="F162" s="138">
        <f>Table15[[#This Row],[Average_Price]]/Table15[[#This Row],[Units_Sold]]</f>
        <v>319.55833881962917</v>
      </c>
      <c r="G162" cm="1">
        <f t="array" ref="G162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162">
        <f t="shared" ca="1" si="4"/>
        <v>20</v>
      </c>
      <c r="I162">
        <f t="shared" ca="1" si="5"/>
        <v>11</v>
      </c>
      <c r="J162" s="81">
        <f ca="1">24/Table15[[#This Row],[Production_Hours]]</f>
        <v>2.1818181818181817</v>
      </c>
      <c r="K162" s="82">
        <f ca="1">(Table15[[#This Row],[Daily_Production]]*Table15[[#This Row],[Working_Days]]) -Table15[[#This Row],[Maintenance_Downtime]]</f>
        <v>3697.818181818182</v>
      </c>
    </row>
    <row r="163" spans="1:11">
      <c r="A163" s="54">
        <v>46835</v>
      </c>
      <c r="B163" s="15" t="s">
        <v>12</v>
      </c>
      <c r="C163" s="15">
        <v>86</v>
      </c>
      <c r="D163" s="15">
        <v>31193.945795132568</v>
      </c>
      <c r="E163" s="82">
        <f>_xlfn.FORECAST.LINEAR(Table15[[#This Row],[Date]],Table15[Units_Sold],Table15[Date])</f>
        <v>99.158252169008676</v>
      </c>
      <c r="F163" s="138">
        <f>Table15[[#This Row],[Average_Price]]/Table15[[#This Row],[Units_Sold]]</f>
        <v>362.72029994340193</v>
      </c>
      <c r="G163" cm="1">
        <f t="array" ref="G163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163">
        <f t="shared" ca="1" si="4"/>
        <v>21</v>
      </c>
      <c r="I163">
        <f t="shared" ca="1" si="5"/>
        <v>9</v>
      </c>
      <c r="J163" s="81">
        <f ca="1">24/Table15[[#This Row],[Production_Hours]]</f>
        <v>2.6666666666666665</v>
      </c>
      <c r="K163" s="82">
        <f ca="1">(Table15[[#This Row],[Daily_Production]]*Table15[[#This Row],[Working_Days]]) -Table15[[#This Row],[Maintenance_Downtime]]</f>
        <v>5247.333333333333</v>
      </c>
    </row>
    <row r="164" spans="1:11">
      <c r="A164" s="53">
        <v>46865</v>
      </c>
      <c r="B164" s="14" t="s">
        <v>10</v>
      </c>
      <c r="C164" s="14">
        <v>104</v>
      </c>
      <c r="D164" s="14">
        <v>30949.702720000001</v>
      </c>
      <c r="E164" s="82">
        <f>_xlfn.FORECAST.LINEAR(Table15[[#This Row],[Date]],Table15[Units_Sold],Table15[Date])</f>
        <v>99.159853839415362</v>
      </c>
      <c r="F164" s="138">
        <f>Table15[[#This Row],[Average_Price]]/Table15[[#This Row],[Units_Sold]]</f>
        <v>297.59329538461537</v>
      </c>
      <c r="G164" cm="1">
        <f t="array" ref="G164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164">
        <f t="shared" ca="1" si="4"/>
        <v>20</v>
      </c>
      <c r="I164">
        <f t="shared" ca="1" si="5"/>
        <v>11</v>
      </c>
      <c r="J164" s="81">
        <f ca="1">24/Table15[[#This Row],[Production_Hours]]</f>
        <v>2.1818181818181817</v>
      </c>
      <c r="K164" s="82">
        <f ca="1">(Table15[[#This Row],[Daily_Production]]*Table15[[#This Row],[Working_Days]]) -Table15[[#This Row],[Maintenance_Downtime]]</f>
        <v>3997.818181818182</v>
      </c>
    </row>
    <row r="165" spans="1:11">
      <c r="A165" s="54">
        <v>46895</v>
      </c>
      <c r="B165" s="15" t="s">
        <v>12</v>
      </c>
      <c r="C165" s="15">
        <v>107</v>
      </c>
      <c r="D165" s="15">
        <v>29018.250754575107</v>
      </c>
      <c r="E165" s="82">
        <f>_xlfn.FORECAST.LINEAR(Table15[[#This Row],[Date]],Table15[Units_Sold],Table15[Date])</f>
        <v>99.161455509822048</v>
      </c>
      <c r="F165" s="138">
        <f>Table15[[#This Row],[Average_Price]]/Table15[[#This Row],[Units_Sold]]</f>
        <v>271.1986051829449</v>
      </c>
      <c r="G165" cm="1">
        <f t="array" ref="G165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165">
        <f t="shared" ca="1" si="4"/>
        <v>24</v>
      </c>
      <c r="I165">
        <f t="shared" ca="1" si="5"/>
        <v>9</v>
      </c>
      <c r="J165" s="81">
        <f ca="1">24/Table15[[#This Row],[Production_Hours]]</f>
        <v>2.6666666666666665</v>
      </c>
      <c r="K165" s="82">
        <f ca="1">(Table15[[#This Row],[Daily_Production]]*Table15[[#This Row],[Working_Days]]) -Table15[[#This Row],[Maintenance_Downtime]]</f>
        <v>5997.333333333333</v>
      </c>
    </row>
    <row r="166" spans="1:11">
      <c r="A166" s="53">
        <v>46925</v>
      </c>
      <c r="B166" s="14" t="s">
        <v>13</v>
      </c>
      <c r="C166" s="14">
        <v>93</v>
      </c>
      <c r="D166" s="14">
        <v>29641.993702929682</v>
      </c>
      <c r="E166" s="82">
        <f>_xlfn.FORECAST.LINEAR(Table15[[#This Row],[Date]],Table15[Units_Sold],Table15[Date])</f>
        <v>99.163057180228719</v>
      </c>
      <c r="F166" s="138">
        <f>Table15[[#This Row],[Average_Price]]/Table15[[#This Row],[Units_Sold]]</f>
        <v>318.7311150852654</v>
      </c>
      <c r="G166" cm="1">
        <f t="array" ref="G166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66">
        <f t="shared" ca="1" si="4"/>
        <v>25</v>
      </c>
      <c r="I166">
        <f t="shared" ca="1" si="5"/>
        <v>9</v>
      </c>
      <c r="J166" s="81">
        <f ca="1">24/Table15[[#This Row],[Production_Hours]]</f>
        <v>2.6666666666666665</v>
      </c>
      <c r="K166" s="82">
        <f ca="1">(Table15[[#This Row],[Daily_Production]]*Table15[[#This Row],[Working_Days]]) -Table15[[#This Row],[Maintenance_Downtime]]</f>
        <v>4747.333333333333</v>
      </c>
    </row>
    <row r="167" spans="1:11">
      <c r="A167" s="54">
        <v>46955</v>
      </c>
      <c r="B167" s="15" t="s">
        <v>10</v>
      </c>
      <c r="C167" s="15">
        <v>108</v>
      </c>
      <c r="D167" s="15">
        <v>29813.888817450792</v>
      </c>
      <c r="E167" s="82">
        <f>_xlfn.FORECAST.LINEAR(Table15[[#This Row],[Date]],Table15[Units_Sold],Table15[Date])</f>
        <v>99.164658850635405</v>
      </c>
      <c r="F167" s="138">
        <f>Table15[[#This Row],[Average_Price]]/Table15[[#This Row],[Units_Sold]]</f>
        <v>276.05452608750733</v>
      </c>
      <c r="G167" cm="1">
        <f t="array" ref="G167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167">
        <f t="shared" ca="1" si="4"/>
        <v>23</v>
      </c>
      <c r="I167">
        <f t="shared" ca="1" si="5"/>
        <v>11</v>
      </c>
      <c r="J167" s="81">
        <f ca="1">24/Table15[[#This Row],[Production_Hours]]</f>
        <v>2.1818181818181817</v>
      </c>
      <c r="K167" s="82">
        <f ca="1">(Table15[[#This Row],[Daily_Production]]*Table15[[#This Row],[Working_Days]]) -Table15[[#This Row],[Maintenance_Downtime]]</f>
        <v>4597.818181818182</v>
      </c>
    </row>
    <row r="168" spans="1:11">
      <c r="A168" s="53">
        <v>46985</v>
      </c>
      <c r="B168" s="14" t="s">
        <v>10</v>
      </c>
      <c r="C168" s="14">
        <v>96</v>
      </c>
      <c r="D168" s="14">
        <v>33638.147718184897</v>
      </c>
      <c r="E168" s="82">
        <f>_xlfn.FORECAST.LINEAR(Table15[[#This Row],[Date]],Table15[Units_Sold],Table15[Date])</f>
        <v>99.166260521042091</v>
      </c>
      <c r="F168" s="138">
        <f>Table15[[#This Row],[Average_Price]]/Table15[[#This Row],[Units_Sold]]</f>
        <v>350.39737206442601</v>
      </c>
      <c r="G168" cm="1">
        <f t="array" ref="G168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168">
        <f t="shared" ca="1" si="4"/>
        <v>22</v>
      </c>
      <c r="I168">
        <f t="shared" ca="1" si="5"/>
        <v>10</v>
      </c>
      <c r="J168" s="81">
        <f ca="1">24/Table15[[#This Row],[Production_Hours]]</f>
        <v>2.4</v>
      </c>
      <c r="K168" s="82">
        <f ca="1">(Table15[[#This Row],[Daily_Production]]*Table15[[#This Row],[Working_Days]]) -Table15[[#This Row],[Maintenance_Downtime]]</f>
        <v>4397.6000000000004</v>
      </c>
    </row>
    <row r="169" spans="1:11">
      <c r="A169" s="54">
        <v>47015</v>
      </c>
      <c r="B169" s="15" t="s">
        <v>14</v>
      </c>
      <c r="C169" s="15">
        <v>95</v>
      </c>
      <c r="D169" s="15">
        <v>30259.729429036499</v>
      </c>
      <c r="E169" s="82">
        <f>_xlfn.FORECAST.LINEAR(Table15[[#This Row],[Date]],Table15[Units_Sold],Table15[Date])</f>
        <v>99.167862191448776</v>
      </c>
      <c r="F169" s="138">
        <f>Table15[[#This Row],[Average_Price]]/Table15[[#This Row],[Units_Sold]]</f>
        <v>318.5234676740684</v>
      </c>
      <c r="G169" cm="1">
        <f t="array" ref="G169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169">
        <f t="shared" ca="1" si="4"/>
        <v>21</v>
      </c>
      <c r="I169">
        <f t="shared" ca="1" si="5"/>
        <v>8</v>
      </c>
      <c r="J169" s="81">
        <f ca="1">24/Table15[[#This Row],[Production_Hours]]</f>
        <v>3</v>
      </c>
      <c r="K169" s="82">
        <f ca="1">(Table15[[#This Row],[Daily_Production]]*Table15[[#This Row],[Working_Days]]) -Table15[[#This Row],[Maintenance_Downtime]]</f>
        <v>3147</v>
      </c>
    </row>
    <row r="170" spans="1:11">
      <c r="A170" s="53">
        <v>47045</v>
      </c>
      <c r="B170" s="14" t="s">
        <v>10</v>
      </c>
      <c r="C170" s="14">
        <v>112</v>
      </c>
      <c r="D170" s="14">
        <v>33663.200386077893</v>
      </c>
      <c r="E170" s="82">
        <f>_xlfn.FORECAST.LINEAR(Table15[[#This Row],[Date]],Table15[Units_Sold],Table15[Date])</f>
        <v>99.169463861855448</v>
      </c>
      <c r="F170" s="138">
        <f>Table15[[#This Row],[Average_Price]]/Table15[[#This Row],[Units_Sold]]</f>
        <v>300.56428916140976</v>
      </c>
      <c r="G170" cm="1">
        <f t="array" ref="G170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170">
        <f t="shared" ca="1" si="4"/>
        <v>22</v>
      </c>
      <c r="I170">
        <f t="shared" ca="1" si="5"/>
        <v>10</v>
      </c>
      <c r="J170" s="81">
        <f ca="1">24/Table15[[#This Row],[Production_Hours]]</f>
        <v>2.4</v>
      </c>
      <c r="K170" s="82">
        <f ca="1">(Table15[[#This Row],[Daily_Production]]*Table15[[#This Row],[Working_Days]]) -Table15[[#This Row],[Maintenance_Downtime]]</f>
        <v>4397.6000000000004</v>
      </c>
    </row>
    <row r="171" spans="1:11">
      <c r="A171" s="54">
        <v>47075</v>
      </c>
      <c r="B171" s="15" t="s">
        <v>13</v>
      </c>
      <c r="C171" s="15">
        <v>108</v>
      </c>
      <c r="D171" s="15">
        <v>29596.417099457089</v>
      </c>
      <c r="E171" s="82">
        <f>_xlfn.FORECAST.LINEAR(Table15[[#This Row],[Date]],Table15[Units_Sold],Table15[Date])</f>
        <v>99.171065532262134</v>
      </c>
      <c r="F171" s="138">
        <f>Table15[[#This Row],[Average_Price]]/Table15[[#This Row],[Units_Sold]]</f>
        <v>274.0408990690471</v>
      </c>
      <c r="G171" cm="1">
        <f t="array" ref="G171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71">
        <f t="shared" ca="1" si="4"/>
        <v>22</v>
      </c>
      <c r="I171">
        <f t="shared" ca="1" si="5"/>
        <v>10</v>
      </c>
      <c r="J171" s="81">
        <f ca="1">24/Table15[[#This Row],[Production_Hours]]</f>
        <v>2.4</v>
      </c>
      <c r="K171" s="82">
        <f ca="1">(Table15[[#This Row],[Daily_Production]]*Table15[[#This Row],[Working_Days]]) -Table15[[#This Row],[Maintenance_Downtime]]</f>
        <v>4177.6000000000004</v>
      </c>
    </row>
    <row r="172" spans="1:11">
      <c r="A172" s="53">
        <v>47105</v>
      </c>
      <c r="B172" s="14" t="s">
        <v>12</v>
      </c>
      <c r="C172" s="14">
        <v>85</v>
      </c>
      <c r="D172" s="14">
        <v>30393.175951580452</v>
      </c>
      <c r="E172" s="82">
        <f>_xlfn.FORECAST.LINEAR(Table15[[#This Row],[Date]],Table15[Units_Sold],Table15[Date])</f>
        <v>99.172667202668819</v>
      </c>
      <c r="F172" s="138">
        <f>Table15[[#This Row],[Average_Price]]/Table15[[#This Row],[Units_Sold]]</f>
        <v>357.56677590094648</v>
      </c>
      <c r="G172" cm="1">
        <f t="array" ref="G172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172">
        <f t="shared" ca="1" si="4"/>
        <v>20</v>
      </c>
      <c r="I172">
        <f t="shared" ca="1" si="5"/>
        <v>10</v>
      </c>
      <c r="J172" s="81">
        <f ca="1">24/Table15[[#This Row],[Production_Hours]]</f>
        <v>2.4</v>
      </c>
      <c r="K172" s="82">
        <f ca="1">(Table15[[#This Row],[Daily_Production]]*Table15[[#This Row],[Working_Days]]) -Table15[[#This Row],[Maintenance_Downtime]]</f>
        <v>4997.6000000000004</v>
      </c>
    </row>
    <row r="173" spans="1:11">
      <c r="A173" s="54">
        <v>47135</v>
      </c>
      <c r="B173" s="15" t="s">
        <v>12</v>
      </c>
      <c r="C173" s="15">
        <v>100</v>
      </c>
      <c r="D173" s="15">
        <v>20008.996577339462</v>
      </c>
      <c r="E173" s="82">
        <f>_xlfn.FORECAST.LINEAR(Table15[[#This Row],[Date]],Table15[Units_Sold],Table15[Date])</f>
        <v>99.174268873075491</v>
      </c>
      <c r="F173" s="138">
        <f>Table15[[#This Row],[Average_Price]]/Table15[[#This Row],[Units_Sold]]</f>
        <v>200.08996577339462</v>
      </c>
      <c r="G173" cm="1">
        <f t="array" ref="G173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173">
        <f t="shared" ca="1" si="4"/>
        <v>21</v>
      </c>
      <c r="I173">
        <f t="shared" ca="1" si="5"/>
        <v>11</v>
      </c>
      <c r="J173" s="81">
        <f ca="1">24/Table15[[#This Row],[Production_Hours]]</f>
        <v>2.1818181818181817</v>
      </c>
      <c r="K173" s="82">
        <f ca="1">(Table15[[#This Row],[Daily_Production]]*Table15[[#This Row],[Working_Days]]) -Table15[[#This Row],[Maintenance_Downtime]]</f>
        <v>5247.818181818182</v>
      </c>
    </row>
    <row r="174" spans="1:11">
      <c r="A174" s="53">
        <v>47165</v>
      </c>
      <c r="B174" s="14" t="s">
        <v>14</v>
      </c>
      <c r="C174" s="14">
        <v>95</v>
      </c>
      <c r="D174" s="14">
        <v>34581.638373512411</v>
      </c>
      <c r="E174" s="82">
        <f>_xlfn.FORECAST.LINEAR(Table15[[#This Row],[Date]],Table15[Units_Sold],Table15[Date])</f>
        <v>99.175870543482176</v>
      </c>
      <c r="F174" s="138">
        <f>Table15[[#This Row],[Average_Price]]/Table15[[#This Row],[Units_Sold]]</f>
        <v>364.01724603697272</v>
      </c>
      <c r="G174" cm="1">
        <f t="array" ref="G174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174">
        <f t="shared" ca="1" si="4"/>
        <v>22</v>
      </c>
      <c r="I174">
        <f t="shared" ca="1" si="5"/>
        <v>9</v>
      </c>
      <c r="J174" s="81">
        <f ca="1">24/Table15[[#This Row],[Production_Hours]]</f>
        <v>2.6666666666666665</v>
      </c>
      <c r="K174" s="82">
        <f ca="1">(Table15[[#This Row],[Daily_Production]]*Table15[[#This Row],[Working_Days]]) -Table15[[#This Row],[Maintenance_Downtime]]</f>
        <v>3297.3333333333335</v>
      </c>
    </row>
    <row r="175" spans="1:11">
      <c r="A175" s="54">
        <v>47195</v>
      </c>
      <c r="B175" s="15" t="s">
        <v>13</v>
      </c>
      <c r="C175" s="15">
        <v>97</v>
      </c>
      <c r="D175" s="15">
        <v>31732.442379489963</v>
      </c>
      <c r="E175" s="82">
        <f>_xlfn.FORECAST.LINEAR(Table15[[#This Row],[Date]],Table15[Units_Sold],Table15[Date])</f>
        <v>99.177472213888862</v>
      </c>
      <c r="F175" s="138">
        <f>Table15[[#This Row],[Average_Price]]/Table15[[#This Row],[Units_Sold]]</f>
        <v>327.13858123185531</v>
      </c>
      <c r="G175" cm="1">
        <f t="array" ref="G175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75">
        <f t="shared" ca="1" si="4"/>
        <v>21</v>
      </c>
      <c r="I175">
        <f t="shared" ca="1" si="5"/>
        <v>8</v>
      </c>
      <c r="J175" s="81">
        <f ca="1">24/Table15[[#This Row],[Production_Hours]]</f>
        <v>3</v>
      </c>
      <c r="K175" s="82">
        <f ca="1">(Table15[[#This Row],[Daily_Production]]*Table15[[#This Row],[Working_Days]]) -Table15[[#This Row],[Maintenance_Downtime]]</f>
        <v>3987</v>
      </c>
    </row>
    <row r="176" spans="1:11">
      <c r="A176" s="53">
        <v>47225</v>
      </c>
      <c r="B176" s="14" t="s">
        <v>12</v>
      </c>
      <c r="C176" s="14">
        <v>116</v>
      </c>
      <c r="D176" s="14">
        <v>34990.050549298263</v>
      </c>
      <c r="E176" s="82">
        <f>_xlfn.FORECAST.LINEAR(Table15[[#This Row],[Date]],Table15[Units_Sold],Table15[Date])</f>
        <v>99.179073884295548</v>
      </c>
      <c r="F176" s="138">
        <f>Table15[[#This Row],[Average_Price]]/Table15[[#This Row],[Units_Sold]]</f>
        <v>301.63836680429534</v>
      </c>
      <c r="G176" cm="1">
        <f t="array" ref="G176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176">
        <f t="shared" ca="1" si="4"/>
        <v>20</v>
      </c>
      <c r="I176">
        <f t="shared" ca="1" si="5"/>
        <v>8</v>
      </c>
      <c r="J176" s="81">
        <f ca="1">24/Table15[[#This Row],[Production_Hours]]</f>
        <v>3</v>
      </c>
      <c r="K176" s="82">
        <f ca="1">(Table15[[#This Row],[Daily_Production]]*Table15[[#This Row],[Working_Days]]) -Table15[[#This Row],[Maintenance_Downtime]]</f>
        <v>4997</v>
      </c>
    </row>
    <row r="177" spans="1:11">
      <c r="A177" s="54">
        <v>47255</v>
      </c>
      <c r="B177" s="15" t="s">
        <v>11</v>
      </c>
      <c r="C177" s="15">
        <v>95</v>
      </c>
      <c r="D177" s="15">
        <v>30949.702720000001</v>
      </c>
      <c r="E177" s="82">
        <f>_xlfn.FORECAST.LINEAR(Table15[[#This Row],[Date]],Table15[Units_Sold],Table15[Date])</f>
        <v>99.180675554702219</v>
      </c>
      <c r="F177" s="138">
        <f>Table15[[#This Row],[Average_Price]]/Table15[[#This Row],[Units_Sold]]</f>
        <v>325.78634442105266</v>
      </c>
      <c r="G177" cm="1">
        <f t="array" ref="G177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177">
        <f t="shared" ca="1" si="4"/>
        <v>24</v>
      </c>
      <c r="I177">
        <f t="shared" ca="1" si="5"/>
        <v>8</v>
      </c>
      <c r="J177" s="81">
        <f ca="1">24/Table15[[#This Row],[Production_Hours]]</f>
        <v>3</v>
      </c>
      <c r="K177" s="82">
        <f ca="1">(Table15[[#This Row],[Daily_Production]]*Table15[[#This Row],[Working_Days]]) -Table15[[#This Row],[Maintenance_Downtime]]</f>
        <v>4437</v>
      </c>
    </row>
    <row r="178" spans="1:11">
      <c r="A178" s="53">
        <v>47285</v>
      </c>
      <c r="B178" s="14" t="s">
        <v>13</v>
      </c>
      <c r="C178" s="14">
        <v>123</v>
      </c>
      <c r="D178" s="14">
        <v>40441.87352390364</v>
      </c>
      <c r="E178" s="82">
        <f>_xlfn.FORECAST.LINEAR(Table15[[#This Row],[Date]],Table15[Units_Sold],Table15[Date])</f>
        <v>99.182277225108905</v>
      </c>
      <c r="F178" s="138">
        <f>Table15[[#This Row],[Average_Price]]/Table15[[#This Row],[Units_Sold]]</f>
        <v>328.79571970653365</v>
      </c>
      <c r="G178" cm="1">
        <f t="array" ref="G178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78">
        <f t="shared" ca="1" si="4"/>
        <v>24</v>
      </c>
      <c r="I178">
        <f t="shared" ca="1" si="5"/>
        <v>8</v>
      </c>
      <c r="J178" s="81">
        <f ca="1">24/Table15[[#This Row],[Production_Hours]]</f>
        <v>3</v>
      </c>
      <c r="K178" s="82">
        <f ca="1">(Table15[[#This Row],[Daily_Production]]*Table15[[#This Row],[Working_Days]]) -Table15[[#This Row],[Maintenance_Downtime]]</f>
        <v>4557</v>
      </c>
    </row>
    <row r="179" spans="1:11">
      <c r="A179" s="54">
        <v>47315</v>
      </c>
      <c r="B179" s="15" t="s">
        <v>13</v>
      </c>
      <c r="C179" s="15">
        <v>104</v>
      </c>
      <c r="D179" s="15">
        <v>29302.051859224131</v>
      </c>
      <c r="E179" s="82">
        <f>_xlfn.FORECAST.LINEAR(Table15[[#This Row],[Date]],Table15[Units_Sold],Table15[Date])</f>
        <v>99.183878895515591</v>
      </c>
      <c r="F179" s="138">
        <f>Table15[[#This Row],[Average_Price]]/Table15[[#This Row],[Units_Sold]]</f>
        <v>281.75049864638589</v>
      </c>
      <c r="G179" cm="1">
        <f t="array" ref="G179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79">
        <f t="shared" ca="1" si="4"/>
        <v>25</v>
      </c>
      <c r="I179">
        <f t="shared" ca="1" si="5"/>
        <v>9</v>
      </c>
      <c r="J179" s="81">
        <f ca="1">24/Table15[[#This Row],[Production_Hours]]</f>
        <v>2.6666666666666665</v>
      </c>
      <c r="K179" s="82">
        <f ca="1">(Table15[[#This Row],[Daily_Production]]*Table15[[#This Row],[Working_Days]]) -Table15[[#This Row],[Maintenance_Downtime]]</f>
        <v>4747.333333333333</v>
      </c>
    </row>
    <row r="180" spans="1:11">
      <c r="A180" s="53">
        <v>47345</v>
      </c>
      <c r="B180" s="14" t="s">
        <v>14</v>
      </c>
      <c r="C180" s="14">
        <v>94</v>
      </c>
      <c r="D180" s="14">
        <v>35540.914083687581</v>
      </c>
      <c r="E180" s="82">
        <f>_xlfn.FORECAST.LINEAR(Table15[[#This Row],[Date]],Table15[Units_Sold],Table15[Date])</f>
        <v>99.185480565922262</v>
      </c>
      <c r="F180" s="138">
        <f>Table15[[#This Row],[Average_Price]]/Table15[[#This Row],[Units_Sold]]</f>
        <v>378.09483067752745</v>
      </c>
      <c r="G180" cm="1">
        <f t="array" ref="G180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180">
        <f t="shared" ca="1" si="4"/>
        <v>25</v>
      </c>
      <c r="I180">
        <f t="shared" ca="1" si="5"/>
        <v>9</v>
      </c>
      <c r="J180" s="81">
        <f ca="1">24/Table15[[#This Row],[Production_Hours]]</f>
        <v>2.6666666666666665</v>
      </c>
      <c r="K180" s="82">
        <f ca="1">(Table15[[#This Row],[Daily_Production]]*Table15[[#This Row],[Working_Days]]) -Table15[[#This Row],[Maintenance_Downtime]]</f>
        <v>3747.3333333333335</v>
      </c>
    </row>
    <row r="181" spans="1:11">
      <c r="A181" s="54">
        <v>47375</v>
      </c>
      <c r="B181" s="15" t="s">
        <v>12</v>
      </c>
      <c r="C181" s="15">
        <v>105</v>
      </c>
      <c r="D181" s="15">
        <v>24800.470364372348</v>
      </c>
      <c r="E181" s="82">
        <f>_xlfn.FORECAST.LINEAR(Table15[[#This Row],[Date]],Table15[Units_Sold],Table15[Date])</f>
        <v>99.187082236328948</v>
      </c>
      <c r="F181" s="138">
        <f>Table15[[#This Row],[Average_Price]]/Table15[[#This Row],[Units_Sold]]</f>
        <v>236.19495585116522</v>
      </c>
      <c r="G181" cm="1">
        <f t="array" ref="G181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181">
        <f t="shared" ca="1" si="4"/>
        <v>21</v>
      </c>
      <c r="I181">
        <f t="shared" ca="1" si="5"/>
        <v>8</v>
      </c>
      <c r="J181" s="81">
        <f ca="1">24/Table15[[#This Row],[Production_Hours]]</f>
        <v>3</v>
      </c>
      <c r="K181" s="82">
        <f ca="1">(Table15[[#This Row],[Daily_Production]]*Table15[[#This Row],[Working_Days]]) -Table15[[#This Row],[Maintenance_Downtime]]</f>
        <v>5247</v>
      </c>
    </row>
    <row r="182" spans="1:11">
      <c r="A182" s="53">
        <v>47405</v>
      </c>
      <c r="B182" s="14" t="s">
        <v>13</v>
      </c>
      <c r="C182" s="14">
        <v>109</v>
      </c>
      <c r="D182" s="14">
        <v>33063.869525312846</v>
      </c>
      <c r="E182" s="82">
        <f>_xlfn.FORECAST.LINEAR(Table15[[#This Row],[Date]],Table15[Units_Sold],Table15[Date])</f>
        <v>99.188683906735633</v>
      </c>
      <c r="F182" s="138">
        <f>Table15[[#This Row],[Average_Price]]/Table15[[#This Row],[Units_Sold]]</f>
        <v>303.33825252580596</v>
      </c>
      <c r="G182" cm="1">
        <f t="array" ref="G182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82">
        <f t="shared" ca="1" si="4"/>
        <v>22</v>
      </c>
      <c r="I182">
        <f t="shared" ca="1" si="5"/>
        <v>8</v>
      </c>
      <c r="J182" s="81">
        <f ca="1">24/Table15[[#This Row],[Production_Hours]]</f>
        <v>3</v>
      </c>
      <c r="K182" s="82">
        <f ca="1">(Table15[[#This Row],[Daily_Production]]*Table15[[#This Row],[Working_Days]]) -Table15[[#This Row],[Maintenance_Downtime]]</f>
        <v>4177</v>
      </c>
    </row>
    <row r="183" spans="1:11">
      <c r="A183" s="54">
        <v>47435</v>
      </c>
      <c r="B183" s="15" t="s">
        <v>12</v>
      </c>
      <c r="C183" s="15">
        <v>84</v>
      </c>
      <c r="D183" s="15">
        <v>24732.922184131719</v>
      </c>
      <c r="E183" s="82">
        <f>_xlfn.FORECAST.LINEAR(Table15[[#This Row],[Date]],Table15[Units_Sold],Table15[Date])</f>
        <v>99.190285577142319</v>
      </c>
      <c r="F183" s="138">
        <f>Table15[[#This Row],[Average_Price]]/Table15[[#This Row],[Units_Sold]]</f>
        <v>294.43954981109192</v>
      </c>
      <c r="G183" cm="1">
        <f t="array" ref="G183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183">
        <f t="shared" ca="1" si="4"/>
        <v>25</v>
      </c>
      <c r="I183">
        <f t="shared" ca="1" si="5"/>
        <v>10</v>
      </c>
      <c r="J183" s="81">
        <f ca="1">24/Table15[[#This Row],[Production_Hours]]</f>
        <v>2.4</v>
      </c>
      <c r="K183" s="82">
        <f ca="1">(Table15[[#This Row],[Daily_Production]]*Table15[[#This Row],[Working_Days]]) -Table15[[#This Row],[Maintenance_Downtime]]</f>
        <v>6247.6</v>
      </c>
    </row>
    <row r="184" spans="1:11">
      <c r="A184" s="53">
        <v>47465</v>
      </c>
      <c r="B184" s="14" t="s">
        <v>11</v>
      </c>
      <c r="C184" s="14">
        <v>79</v>
      </c>
      <c r="D184" s="14">
        <v>26881.155196520973</v>
      </c>
      <c r="E184" s="82">
        <f>_xlfn.FORECAST.LINEAR(Table15[[#This Row],[Date]],Table15[Units_Sold],Table15[Date])</f>
        <v>99.191887247548991</v>
      </c>
      <c r="F184" s="138">
        <f>Table15[[#This Row],[Average_Price]]/Table15[[#This Row],[Units_Sold]]</f>
        <v>340.26778729773383</v>
      </c>
      <c r="G184" cm="1">
        <f t="array" ref="G184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184">
        <f t="shared" ca="1" si="4"/>
        <v>25</v>
      </c>
      <c r="I184">
        <f t="shared" ca="1" si="5"/>
        <v>11</v>
      </c>
      <c r="J184" s="81">
        <f ca="1">24/Table15[[#This Row],[Production_Hours]]</f>
        <v>2.1818181818181817</v>
      </c>
      <c r="K184" s="82">
        <f ca="1">(Table15[[#This Row],[Daily_Production]]*Table15[[#This Row],[Working_Days]]) -Table15[[#This Row],[Maintenance_Downtime]]</f>
        <v>4622.818181818182</v>
      </c>
    </row>
    <row r="185" spans="1:11">
      <c r="A185" s="54">
        <v>47495</v>
      </c>
      <c r="B185" s="15" t="s">
        <v>14</v>
      </c>
      <c r="C185" s="15">
        <v>98</v>
      </c>
      <c r="D185" s="15">
        <v>39570.156769333931</v>
      </c>
      <c r="E185" s="82">
        <f>_xlfn.FORECAST.LINEAR(Table15[[#This Row],[Date]],Table15[Units_Sold],Table15[Date])</f>
        <v>99.193488917955676</v>
      </c>
      <c r="F185" s="138">
        <f>Table15[[#This Row],[Average_Price]]/Table15[[#This Row],[Units_Sold]]</f>
        <v>403.77710989116258</v>
      </c>
      <c r="G185" cm="1">
        <f t="array" ref="G185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185">
        <f t="shared" ca="1" si="4"/>
        <v>24</v>
      </c>
      <c r="I185">
        <f t="shared" ca="1" si="5"/>
        <v>8</v>
      </c>
      <c r="J185" s="81">
        <f ca="1">24/Table15[[#This Row],[Production_Hours]]</f>
        <v>3</v>
      </c>
      <c r="K185" s="82">
        <f ca="1">(Table15[[#This Row],[Daily_Production]]*Table15[[#This Row],[Working_Days]]) -Table15[[#This Row],[Maintenance_Downtime]]</f>
        <v>3597</v>
      </c>
    </row>
    <row r="186" spans="1:11">
      <c r="A186" s="53">
        <v>47525</v>
      </c>
      <c r="B186" s="14" t="s">
        <v>11</v>
      </c>
      <c r="C186" s="14">
        <v>96</v>
      </c>
      <c r="D186" s="14">
        <v>29046.587996183269</v>
      </c>
      <c r="E186" s="82">
        <f>_xlfn.FORECAST.LINEAR(Table15[[#This Row],[Date]],Table15[Units_Sold],Table15[Date])</f>
        <v>99.195090588362362</v>
      </c>
      <c r="F186" s="138">
        <f>Table15[[#This Row],[Average_Price]]/Table15[[#This Row],[Units_Sold]]</f>
        <v>302.5686249602424</v>
      </c>
      <c r="G186" cm="1">
        <f t="array" ref="G186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186">
        <f t="shared" ca="1" si="4"/>
        <v>23</v>
      </c>
      <c r="I186">
        <f t="shared" ca="1" si="5"/>
        <v>10</v>
      </c>
      <c r="J186" s="81">
        <f ca="1">24/Table15[[#This Row],[Production_Hours]]</f>
        <v>2.4</v>
      </c>
      <c r="K186" s="82">
        <f ca="1">(Table15[[#This Row],[Daily_Production]]*Table15[[#This Row],[Working_Days]]) -Table15[[#This Row],[Maintenance_Downtime]]</f>
        <v>4252.6000000000004</v>
      </c>
    </row>
    <row r="187" spans="1:11">
      <c r="A187" s="54">
        <v>47555</v>
      </c>
      <c r="B187" s="15" t="s">
        <v>14</v>
      </c>
      <c r="C187" s="15">
        <v>88</v>
      </c>
      <c r="D187" s="15">
        <v>31087.164365898614</v>
      </c>
      <c r="E187" s="82">
        <f>_xlfn.FORECAST.LINEAR(Table15[[#This Row],[Date]],Table15[Units_Sold],Table15[Date])</f>
        <v>99.196692258769033</v>
      </c>
      <c r="F187" s="138">
        <f>Table15[[#This Row],[Average_Price]]/Table15[[#This Row],[Units_Sold]]</f>
        <v>353.26323143066605</v>
      </c>
      <c r="G187" cm="1">
        <f t="array" ref="G187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187">
        <f t="shared" ca="1" si="4"/>
        <v>23</v>
      </c>
      <c r="I187">
        <f t="shared" ca="1" si="5"/>
        <v>8</v>
      </c>
      <c r="J187" s="81">
        <f ca="1">24/Table15[[#This Row],[Production_Hours]]</f>
        <v>3</v>
      </c>
      <c r="K187" s="82">
        <f ca="1">(Table15[[#This Row],[Daily_Production]]*Table15[[#This Row],[Working_Days]]) -Table15[[#This Row],[Maintenance_Downtime]]</f>
        <v>3447</v>
      </c>
    </row>
    <row r="188" spans="1:11">
      <c r="A188" s="53">
        <v>47585</v>
      </c>
      <c r="B188" s="14" t="s">
        <v>13</v>
      </c>
      <c r="C188" s="14">
        <v>103</v>
      </c>
      <c r="D188" s="14">
        <v>34350.338653443774</v>
      </c>
      <c r="E188" s="82">
        <f>_xlfn.FORECAST.LINEAR(Table15[[#This Row],[Date]],Table15[Units_Sold],Table15[Date])</f>
        <v>99.198293929175719</v>
      </c>
      <c r="F188" s="138">
        <f>Table15[[#This Row],[Average_Price]]/Table15[[#This Row],[Units_Sold]]</f>
        <v>333.49843352858034</v>
      </c>
      <c r="G188" cm="1">
        <f t="array" ref="G188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88">
        <f t="shared" ca="1" si="4"/>
        <v>24</v>
      </c>
      <c r="I188">
        <f t="shared" ca="1" si="5"/>
        <v>12</v>
      </c>
      <c r="J188" s="81">
        <f ca="1">24/Table15[[#This Row],[Production_Hours]]</f>
        <v>2</v>
      </c>
      <c r="K188" s="82">
        <f ca="1">(Table15[[#This Row],[Daily_Production]]*Table15[[#This Row],[Working_Days]]) -Table15[[#This Row],[Maintenance_Downtime]]</f>
        <v>4558</v>
      </c>
    </row>
    <row r="189" spans="1:11">
      <c r="A189" s="54">
        <v>47615</v>
      </c>
      <c r="B189" s="15" t="s">
        <v>14</v>
      </c>
      <c r="C189" s="15">
        <v>83</v>
      </c>
      <c r="D189" s="15">
        <v>32478.409439863022</v>
      </c>
      <c r="E189" s="82">
        <f>_xlfn.FORECAST.LINEAR(Table15[[#This Row],[Date]],Table15[Units_Sold],Table15[Date])</f>
        <v>99.199895599582405</v>
      </c>
      <c r="F189" s="138">
        <f>Table15[[#This Row],[Average_Price]]/Table15[[#This Row],[Units_Sold]]</f>
        <v>391.30613782967498</v>
      </c>
      <c r="G189" cm="1">
        <f t="array" ref="G189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189">
        <f t="shared" ca="1" si="4"/>
        <v>20</v>
      </c>
      <c r="I189">
        <f t="shared" ca="1" si="5"/>
        <v>8</v>
      </c>
      <c r="J189" s="81">
        <f ca="1">24/Table15[[#This Row],[Production_Hours]]</f>
        <v>3</v>
      </c>
      <c r="K189" s="82">
        <f ca="1">(Table15[[#This Row],[Daily_Production]]*Table15[[#This Row],[Working_Days]]) -Table15[[#This Row],[Maintenance_Downtime]]</f>
        <v>2997</v>
      </c>
    </row>
    <row r="190" spans="1:11">
      <c r="A190" s="53">
        <v>47645</v>
      </c>
      <c r="B190" s="14" t="s">
        <v>10</v>
      </c>
      <c r="C190" s="14">
        <v>82</v>
      </c>
      <c r="D190" s="14">
        <v>30752.094525717883</v>
      </c>
      <c r="E190" s="82">
        <f>_xlfn.FORECAST.LINEAR(Table15[[#This Row],[Date]],Table15[Units_Sold],Table15[Date])</f>
        <v>99.20149726998909</v>
      </c>
      <c r="F190" s="138">
        <f>Table15[[#This Row],[Average_Price]]/Table15[[#This Row],[Units_Sold]]</f>
        <v>375.02554299655952</v>
      </c>
      <c r="G190" cm="1">
        <f t="array" ref="G190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190">
        <f t="shared" ca="1" si="4"/>
        <v>21</v>
      </c>
      <c r="I190">
        <f t="shared" ca="1" si="5"/>
        <v>12</v>
      </c>
      <c r="J190" s="81">
        <f ca="1">24/Table15[[#This Row],[Production_Hours]]</f>
        <v>2</v>
      </c>
      <c r="K190" s="82">
        <f ca="1">(Table15[[#This Row],[Daily_Production]]*Table15[[#This Row],[Working_Days]]) -Table15[[#This Row],[Maintenance_Downtime]]</f>
        <v>4198</v>
      </c>
    </row>
    <row r="191" spans="1:11">
      <c r="A191" s="54">
        <v>47675</v>
      </c>
      <c r="B191" s="15" t="s">
        <v>12</v>
      </c>
      <c r="C191" s="15">
        <v>106</v>
      </c>
      <c r="D191" s="15">
        <v>31824.805012331126</v>
      </c>
      <c r="E191" s="82">
        <f>_xlfn.FORECAST.LINEAR(Table15[[#This Row],[Date]],Table15[Units_Sold],Table15[Date])</f>
        <v>99.203098940395762</v>
      </c>
      <c r="F191" s="138">
        <f>Table15[[#This Row],[Average_Price]]/Table15[[#This Row],[Units_Sold]]</f>
        <v>300.23400955029365</v>
      </c>
      <c r="G191" cm="1">
        <f t="array" ref="G191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191">
        <f t="shared" ca="1" si="4"/>
        <v>23</v>
      </c>
      <c r="I191">
        <f t="shared" ca="1" si="5"/>
        <v>9</v>
      </c>
      <c r="J191" s="81">
        <f ca="1">24/Table15[[#This Row],[Production_Hours]]</f>
        <v>2.6666666666666665</v>
      </c>
      <c r="K191" s="82">
        <f ca="1">(Table15[[#This Row],[Daily_Production]]*Table15[[#This Row],[Working_Days]]) -Table15[[#This Row],[Maintenance_Downtime]]</f>
        <v>5747.333333333333</v>
      </c>
    </row>
    <row r="192" spans="1:11">
      <c r="A192" s="53">
        <v>47705</v>
      </c>
      <c r="B192" s="14" t="s">
        <v>12</v>
      </c>
      <c r="C192" s="14">
        <v>96</v>
      </c>
      <c r="D192" s="14">
        <v>42017.077926191378</v>
      </c>
      <c r="E192" s="82">
        <f>_xlfn.FORECAST.LINEAR(Table15[[#This Row],[Date]],Table15[Units_Sold],Table15[Date])</f>
        <v>99.204700610802448</v>
      </c>
      <c r="F192" s="138">
        <f>Table15[[#This Row],[Average_Price]]/Table15[[#This Row],[Units_Sold]]</f>
        <v>437.6778950644935</v>
      </c>
      <c r="G192" cm="1">
        <f t="array" ref="G192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192">
        <f t="shared" ca="1" si="4"/>
        <v>25</v>
      </c>
      <c r="I192">
        <f t="shared" ca="1" si="5"/>
        <v>11</v>
      </c>
      <c r="J192" s="81">
        <f ca="1">24/Table15[[#This Row],[Production_Hours]]</f>
        <v>2.1818181818181817</v>
      </c>
      <c r="K192" s="82">
        <f ca="1">(Table15[[#This Row],[Daily_Production]]*Table15[[#This Row],[Working_Days]]) -Table15[[#This Row],[Maintenance_Downtime]]</f>
        <v>6247.818181818182</v>
      </c>
    </row>
    <row r="193" spans="1:11">
      <c r="A193" s="54">
        <v>47735</v>
      </c>
      <c r="B193" s="15" t="s">
        <v>10</v>
      </c>
      <c r="C193" s="15">
        <v>96</v>
      </c>
      <c r="D193" s="15">
        <v>29711.906014832071</v>
      </c>
      <c r="E193" s="82">
        <f>_xlfn.FORECAST.LINEAR(Table15[[#This Row],[Date]],Table15[Units_Sold],Table15[Date])</f>
        <v>99.206302281209133</v>
      </c>
      <c r="F193" s="138">
        <f>Table15[[#This Row],[Average_Price]]/Table15[[#This Row],[Units_Sold]]</f>
        <v>309.49902098783406</v>
      </c>
      <c r="G193" cm="1">
        <f t="array" ref="G193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193">
        <f t="shared" ca="1" si="4"/>
        <v>23</v>
      </c>
      <c r="I193">
        <f t="shared" ca="1" si="5"/>
        <v>10</v>
      </c>
      <c r="J193" s="81">
        <f ca="1">24/Table15[[#This Row],[Production_Hours]]</f>
        <v>2.4</v>
      </c>
      <c r="K193" s="82">
        <f ca="1">(Table15[[#This Row],[Daily_Production]]*Table15[[#This Row],[Working_Days]]) -Table15[[#This Row],[Maintenance_Downtime]]</f>
        <v>4597.6000000000004</v>
      </c>
    </row>
    <row r="194" spans="1:11">
      <c r="A194" s="53">
        <v>47765</v>
      </c>
      <c r="B194" s="14" t="s">
        <v>11</v>
      </c>
      <c r="C194" s="14">
        <v>109</v>
      </c>
      <c r="D194" s="14">
        <v>31005.495233574838</v>
      </c>
      <c r="E194" s="82">
        <f>_xlfn.FORECAST.LINEAR(Table15[[#This Row],[Date]],Table15[Units_Sold],Table15[Date])</f>
        <v>99.207903951615805</v>
      </c>
      <c r="F194" s="138">
        <f>Table15[[#This Row],[Average_Price]]/Table15[[#This Row],[Units_Sold]]</f>
        <v>284.45408471169577</v>
      </c>
      <c r="G194" cm="1">
        <f t="array" ref="G194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194">
        <f t="shared" ref="H194:H257" ca="1" si="6">RANDBETWEEN(20,25)</f>
        <v>20</v>
      </c>
      <c r="I194">
        <f t="shared" ref="I194:I257" ca="1" si="7">RANDBETWEEN(8,12)</f>
        <v>11</v>
      </c>
      <c r="J194" s="81">
        <f ca="1">24/Table15[[#This Row],[Production_Hours]]</f>
        <v>2.1818181818181817</v>
      </c>
      <c r="K194" s="82">
        <f ca="1">(Table15[[#This Row],[Daily_Production]]*Table15[[#This Row],[Working_Days]]) -Table15[[#This Row],[Maintenance_Downtime]]</f>
        <v>3697.818181818182</v>
      </c>
    </row>
    <row r="195" spans="1:11">
      <c r="A195" s="54">
        <v>47795</v>
      </c>
      <c r="B195" s="15" t="s">
        <v>10</v>
      </c>
      <c r="C195" s="15">
        <v>98</v>
      </c>
      <c r="D195" s="15">
        <v>35253.271980038058</v>
      </c>
      <c r="E195" s="82">
        <f>_xlfn.FORECAST.LINEAR(Table15[[#This Row],[Date]],Table15[Units_Sold],Table15[Date])</f>
        <v>99.20950562202249</v>
      </c>
      <c r="F195" s="138">
        <f>Table15[[#This Row],[Average_Price]]/Table15[[#This Row],[Units_Sold]]</f>
        <v>359.72726510242916</v>
      </c>
      <c r="G195" cm="1">
        <f t="array" ref="G195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195">
        <f t="shared" ca="1" si="6"/>
        <v>22</v>
      </c>
      <c r="I195">
        <f t="shared" ca="1" si="7"/>
        <v>9</v>
      </c>
      <c r="J195" s="81">
        <f ca="1">24/Table15[[#This Row],[Production_Hours]]</f>
        <v>2.6666666666666665</v>
      </c>
      <c r="K195" s="82">
        <f ca="1">(Table15[[#This Row],[Daily_Production]]*Table15[[#This Row],[Working_Days]]) -Table15[[#This Row],[Maintenance_Downtime]]</f>
        <v>4397.333333333333</v>
      </c>
    </row>
    <row r="196" spans="1:11">
      <c r="A196" s="53">
        <v>47825</v>
      </c>
      <c r="B196" s="14" t="s">
        <v>13</v>
      </c>
      <c r="C196" s="14">
        <v>86</v>
      </c>
      <c r="D196" s="14">
        <v>35527.629664789922</v>
      </c>
      <c r="E196" s="82">
        <f>_xlfn.FORECAST.LINEAR(Table15[[#This Row],[Date]],Table15[Units_Sold],Table15[Date])</f>
        <v>99.211107292429176</v>
      </c>
      <c r="F196" s="138">
        <f>Table15[[#This Row],[Average_Price]]/Table15[[#This Row],[Units_Sold]]</f>
        <v>413.11197284639445</v>
      </c>
      <c r="G196" cm="1">
        <f t="array" ref="G196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96">
        <f t="shared" ca="1" si="6"/>
        <v>25</v>
      </c>
      <c r="I196">
        <f t="shared" ca="1" si="7"/>
        <v>12</v>
      </c>
      <c r="J196" s="81">
        <f ca="1">24/Table15[[#This Row],[Production_Hours]]</f>
        <v>2</v>
      </c>
      <c r="K196" s="82">
        <f ca="1">(Table15[[#This Row],[Daily_Production]]*Table15[[#This Row],[Working_Days]]) -Table15[[#This Row],[Maintenance_Downtime]]</f>
        <v>4748</v>
      </c>
    </row>
    <row r="197" spans="1:11">
      <c r="A197" s="54">
        <v>47855</v>
      </c>
      <c r="B197" s="15" t="s">
        <v>13</v>
      </c>
      <c r="C197" s="15">
        <v>79</v>
      </c>
      <c r="D197" s="15">
        <v>35935.1515278019</v>
      </c>
      <c r="E197" s="82">
        <f>_xlfn.FORECAST.LINEAR(Table15[[#This Row],[Date]],Table15[Units_Sold],Table15[Date])</f>
        <v>99.212708962835862</v>
      </c>
      <c r="F197" s="138">
        <f>Table15[[#This Row],[Average_Price]]/Table15[[#This Row],[Units_Sold]]</f>
        <v>454.87533579496073</v>
      </c>
      <c r="G197" cm="1">
        <f t="array" ref="G197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97">
        <f t="shared" ca="1" si="6"/>
        <v>21</v>
      </c>
      <c r="I197">
        <f t="shared" ca="1" si="7"/>
        <v>10</v>
      </c>
      <c r="J197" s="81">
        <f ca="1">24/Table15[[#This Row],[Production_Hours]]</f>
        <v>2.4</v>
      </c>
      <c r="K197" s="82">
        <f ca="1">(Table15[[#This Row],[Daily_Production]]*Table15[[#This Row],[Working_Days]]) -Table15[[#This Row],[Maintenance_Downtime]]</f>
        <v>3987.6</v>
      </c>
    </row>
    <row r="198" spans="1:11">
      <c r="A198" s="53">
        <v>47885</v>
      </c>
      <c r="B198" s="14" t="s">
        <v>12</v>
      </c>
      <c r="C198" s="14">
        <v>86</v>
      </c>
      <c r="D198" s="14">
        <v>38106.295579999998</v>
      </c>
      <c r="E198" s="82">
        <f>_xlfn.FORECAST.LINEAR(Table15[[#This Row],[Date]],Table15[Units_Sold],Table15[Date])</f>
        <v>99.214310633242533</v>
      </c>
      <c r="F198" s="138">
        <f>Table15[[#This Row],[Average_Price]]/Table15[[#This Row],[Units_Sold]]</f>
        <v>443.09646023255812</v>
      </c>
      <c r="G198" cm="1">
        <f t="array" ref="G198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198">
        <f t="shared" ca="1" si="6"/>
        <v>23</v>
      </c>
      <c r="I198">
        <f t="shared" ca="1" si="7"/>
        <v>9</v>
      </c>
      <c r="J198" s="81">
        <f ca="1">24/Table15[[#This Row],[Production_Hours]]</f>
        <v>2.6666666666666665</v>
      </c>
      <c r="K198" s="82">
        <f ca="1">(Table15[[#This Row],[Daily_Production]]*Table15[[#This Row],[Working_Days]]) -Table15[[#This Row],[Maintenance_Downtime]]</f>
        <v>5747.333333333333</v>
      </c>
    </row>
    <row r="199" spans="1:11">
      <c r="A199" s="54">
        <v>47915</v>
      </c>
      <c r="B199" s="15" t="s">
        <v>13</v>
      </c>
      <c r="C199" s="15">
        <v>108</v>
      </c>
      <c r="D199" s="15">
        <v>24284.97543634758</v>
      </c>
      <c r="E199" s="82">
        <f>_xlfn.FORECAST.LINEAR(Table15[[#This Row],[Date]],Table15[Units_Sold],Table15[Date])</f>
        <v>99.215912303649219</v>
      </c>
      <c r="F199" s="138">
        <f>Table15[[#This Row],[Average_Price]]/Table15[[#This Row],[Units_Sold]]</f>
        <v>224.860883669885</v>
      </c>
      <c r="G199" cm="1">
        <f t="array" ref="G199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199">
        <f t="shared" ca="1" si="6"/>
        <v>25</v>
      </c>
      <c r="I199">
        <f t="shared" ca="1" si="7"/>
        <v>12</v>
      </c>
      <c r="J199" s="81">
        <f ca="1">24/Table15[[#This Row],[Production_Hours]]</f>
        <v>2</v>
      </c>
      <c r="K199" s="82">
        <f ca="1">(Table15[[#This Row],[Daily_Production]]*Table15[[#This Row],[Working_Days]]) -Table15[[#This Row],[Maintenance_Downtime]]</f>
        <v>4748</v>
      </c>
    </row>
    <row r="200" spans="1:11">
      <c r="A200" s="53">
        <v>47945</v>
      </c>
      <c r="B200" s="14" t="s">
        <v>12</v>
      </c>
      <c r="C200" s="14">
        <v>100</v>
      </c>
      <c r="D200" s="14">
        <v>38167.15766150548</v>
      </c>
      <c r="E200" s="82">
        <f>_xlfn.FORECAST.LINEAR(Table15[[#This Row],[Date]],Table15[Units_Sold],Table15[Date])</f>
        <v>99.217513974055905</v>
      </c>
      <c r="F200" s="138">
        <f>Table15[[#This Row],[Average_Price]]/Table15[[#This Row],[Units_Sold]]</f>
        <v>381.67157661505479</v>
      </c>
      <c r="G200" cm="1">
        <f t="array" ref="G200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200">
        <f t="shared" ca="1" si="6"/>
        <v>24</v>
      </c>
      <c r="I200">
        <f t="shared" ca="1" si="7"/>
        <v>11</v>
      </c>
      <c r="J200" s="81">
        <f ca="1">24/Table15[[#This Row],[Production_Hours]]</f>
        <v>2.1818181818181817</v>
      </c>
      <c r="K200" s="82">
        <f ca="1">(Table15[[#This Row],[Daily_Production]]*Table15[[#This Row],[Working_Days]]) -Table15[[#This Row],[Maintenance_Downtime]]</f>
        <v>5997.818181818182</v>
      </c>
    </row>
    <row r="201" spans="1:11">
      <c r="A201" s="54">
        <v>47975</v>
      </c>
      <c r="B201" s="15" t="s">
        <v>10</v>
      </c>
      <c r="C201" s="15">
        <v>93</v>
      </c>
      <c r="D201" s="15">
        <v>24268.27303490656</v>
      </c>
      <c r="E201" s="82">
        <f>_xlfn.FORECAST.LINEAR(Table15[[#This Row],[Date]],Table15[Units_Sold],Table15[Date])</f>
        <v>99.219115644462576</v>
      </c>
      <c r="F201" s="138">
        <f>Table15[[#This Row],[Average_Price]]/Table15[[#This Row],[Units_Sold]]</f>
        <v>260.94917241835009</v>
      </c>
      <c r="G201" cm="1">
        <f t="array" ref="G201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01">
        <f t="shared" ca="1" si="6"/>
        <v>20</v>
      </c>
      <c r="I201">
        <f t="shared" ca="1" si="7"/>
        <v>9</v>
      </c>
      <c r="J201" s="81">
        <f ca="1">24/Table15[[#This Row],[Production_Hours]]</f>
        <v>2.6666666666666665</v>
      </c>
      <c r="K201" s="82">
        <f ca="1">(Table15[[#This Row],[Daily_Production]]*Table15[[#This Row],[Working_Days]]) -Table15[[#This Row],[Maintenance_Downtime]]</f>
        <v>3997.3333333333335</v>
      </c>
    </row>
    <row r="202" spans="1:11">
      <c r="A202" s="53">
        <v>48005</v>
      </c>
      <c r="B202" s="14" t="s">
        <v>10</v>
      </c>
      <c r="C202" s="14">
        <v>82</v>
      </c>
      <c r="D202" s="14">
        <v>31513.177326195168</v>
      </c>
      <c r="E202" s="82">
        <f>_xlfn.FORECAST.LINEAR(Table15[[#This Row],[Date]],Table15[Units_Sold],Table15[Date])</f>
        <v>99.220717314869262</v>
      </c>
      <c r="F202" s="138">
        <f>Table15[[#This Row],[Average_Price]]/Table15[[#This Row],[Units_Sold]]</f>
        <v>384.30704056335571</v>
      </c>
      <c r="G202" cm="1">
        <f t="array" ref="G202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02">
        <f t="shared" ca="1" si="6"/>
        <v>20</v>
      </c>
      <c r="I202">
        <f t="shared" ca="1" si="7"/>
        <v>12</v>
      </c>
      <c r="J202" s="81">
        <f ca="1">24/Table15[[#This Row],[Production_Hours]]</f>
        <v>2</v>
      </c>
      <c r="K202" s="82">
        <f ca="1">(Table15[[#This Row],[Daily_Production]]*Table15[[#This Row],[Working_Days]]) -Table15[[#This Row],[Maintenance_Downtime]]</f>
        <v>3998</v>
      </c>
    </row>
    <row r="203" spans="1:11">
      <c r="A203" s="54">
        <v>48035</v>
      </c>
      <c r="B203" s="15" t="s">
        <v>10</v>
      </c>
      <c r="C203" s="15">
        <v>104</v>
      </c>
      <c r="D203" s="15">
        <v>26228.62074990321</v>
      </c>
      <c r="E203" s="82">
        <f>_xlfn.FORECAST.LINEAR(Table15[[#This Row],[Date]],Table15[Units_Sold],Table15[Date])</f>
        <v>99.222318985275948</v>
      </c>
      <c r="F203" s="138">
        <f>Table15[[#This Row],[Average_Price]]/Table15[[#This Row],[Units_Sold]]</f>
        <v>252.198276441377</v>
      </c>
      <c r="G203" cm="1">
        <f t="array" ref="G203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03">
        <f t="shared" ca="1" si="6"/>
        <v>24</v>
      </c>
      <c r="I203">
        <f t="shared" ca="1" si="7"/>
        <v>8</v>
      </c>
      <c r="J203" s="81">
        <f ca="1">24/Table15[[#This Row],[Production_Hours]]</f>
        <v>3</v>
      </c>
      <c r="K203" s="82">
        <f ca="1">(Table15[[#This Row],[Daily_Production]]*Table15[[#This Row],[Working_Days]]) -Table15[[#This Row],[Maintenance_Downtime]]</f>
        <v>4797</v>
      </c>
    </row>
    <row r="204" spans="1:11">
      <c r="A204" s="53">
        <v>48065</v>
      </c>
      <c r="B204" s="14" t="s">
        <v>12</v>
      </c>
      <c r="C204" s="14">
        <v>99</v>
      </c>
      <c r="D204" s="14">
        <v>29679.308267035038</v>
      </c>
      <c r="E204" s="82">
        <f>_xlfn.FORECAST.LINEAR(Table15[[#This Row],[Date]],Table15[Units_Sold],Table15[Date])</f>
        <v>99.223920655682633</v>
      </c>
      <c r="F204" s="138">
        <f>Table15[[#This Row],[Average_Price]]/Table15[[#This Row],[Units_Sold]]</f>
        <v>299.79099259631352</v>
      </c>
      <c r="G204" cm="1">
        <f t="array" ref="G204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204">
        <f t="shared" ca="1" si="6"/>
        <v>22</v>
      </c>
      <c r="I204">
        <f t="shared" ca="1" si="7"/>
        <v>8</v>
      </c>
      <c r="J204" s="81">
        <f ca="1">24/Table15[[#This Row],[Production_Hours]]</f>
        <v>3</v>
      </c>
      <c r="K204" s="82">
        <f ca="1">(Table15[[#This Row],[Daily_Production]]*Table15[[#This Row],[Working_Days]]) -Table15[[#This Row],[Maintenance_Downtime]]</f>
        <v>5497</v>
      </c>
    </row>
    <row r="205" spans="1:11">
      <c r="A205" s="54">
        <v>48095</v>
      </c>
      <c r="B205" s="15" t="s">
        <v>10</v>
      </c>
      <c r="C205" s="15">
        <v>102</v>
      </c>
      <c r="D205" s="15">
        <v>31643.812051517401</v>
      </c>
      <c r="E205" s="82">
        <f>_xlfn.FORECAST.LINEAR(Table15[[#This Row],[Date]],Table15[Units_Sold],Table15[Date])</f>
        <v>99.225522326089305</v>
      </c>
      <c r="F205" s="138">
        <f>Table15[[#This Row],[Average_Price]]/Table15[[#This Row],[Units_Sold]]</f>
        <v>310.23345148546474</v>
      </c>
      <c r="G205" cm="1">
        <f t="array" ref="G205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05">
        <f t="shared" ca="1" si="6"/>
        <v>22</v>
      </c>
      <c r="I205">
        <f t="shared" ca="1" si="7"/>
        <v>10</v>
      </c>
      <c r="J205" s="81">
        <f ca="1">24/Table15[[#This Row],[Production_Hours]]</f>
        <v>2.4</v>
      </c>
      <c r="K205" s="82">
        <f ca="1">(Table15[[#This Row],[Daily_Production]]*Table15[[#This Row],[Working_Days]]) -Table15[[#This Row],[Maintenance_Downtime]]</f>
        <v>4397.6000000000004</v>
      </c>
    </row>
    <row r="206" spans="1:11">
      <c r="A206" s="53">
        <v>48125</v>
      </c>
      <c r="B206" s="14" t="s">
        <v>10</v>
      </c>
      <c r="C206" s="14">
        <v>76</v>
      </c>
      <c r="D206" s="14">
        <v>38106.295579999998</v>
      </c>
      <c r="E206" s="82">
        <f>_xlfn.FORECAST.LINEAR(Table15[[#This Row],[Date]],Table15[Units_Sold],Table15[Date])</f>
        <v>99.22712399649599</v>
      </c>
      <c r="F206" s="138">
        <f>Table15[[#This Row],[Average_Price]]/Table15[[#This Row],[Units_Sold]]</f>
        <v>501.39862605263153</v>
      </c>
      <c r="G206" cm="1">
        <f t="array" ref="G206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06">
        <f t="shared" ca="1" si="6"/>
        <v>21</v>
      </c>
      <c r="I206">
        <f t="shared" ca="1" si="7"/>
        <v>11</v>
      </c>
      <c r="J206" s="81">
        <f ca="1">24/Table15[[#This Row],[Production_Hours]]</f>
        <v>2.1818181818181817</v>
      </c>
      <c r="K206" s="82">
        <f ca="1">(Table15[[#This Row],[Daily_Production]]*Table15[[#This Row],[Working_Days]]) -Table15[[#This Row],[Maintenance_Downtime]]</f>
        <v>4197.818181818182</v>
      </c>
    </row>
    <row r="207" spans="1:11">
      <c r="A207" s="54">
        <v>48155</v>
      </c>
      <c r="B207" s="15" t="s">
        <v>11</v>
      </c>
      <c r="C207" s="15">
        <v>99</v>
      </c>
      <c r="D207" s="15">
        <v>32109.603771176422</v>
      </c>
      <c r="E207" s="82">
        <f>_xlfn.FORECAST.LINEAR(Table15[[#This Row],[Date]],Table15[Units_Sold],Table15[Date])</f>
        <v>99.228725666902676</v>
      </c>
      <c r="F207" s="138">
        <f>Table15[[#This Row],[Average_Price]]/Table15[[#This Row],[Units_Sold]]</f>
        <v>324.33943203208509</v>
      </c>
      <c r="G207" cm="1">
        <f t="array" ref="G207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207">
        <f t="shared" ca="1" si="6"/>
        <v>22</v>
      </c>
      <c r="I207">
        <f t="shared" ca="1" si="7"/>
        <v>9</v>
      </c>
      <c r="J207" s="81">
        <f ca="1">24/Table15[[#This Row],[Production_Hours]]</f>
        <v>2.6666666666666665</v>
      </c>
      <c r="K207" s="82">
        <f ca="1">(Table15[[#This Row],[Daily_Production]]*Table15[[#This Row],[Working_Days]]) -Table15[[#This Row],[Maintenance_Downtime]]</f>
        <v>4067.3333333333335</v>
      </c>
    </row>
    <row r="208" spans="1:11">
      <c r="A208" s="53">
        <v>48185</v>
      </c>
      <c r="B208" s="14" t="s">
        <v>10</v>
      </c>
      <c r="C208" s="14">
        <v>93</v>
      </c>
      <c r="D208" s="14">
        <v>38068.556345293233</v>
      </c>
      <c r="E208" s="82">
        <f>_xlfn.FORECAST.LINEAR(Table15[[#This Row],[Date]],Table15[Units_Sold],Table15[Date])</f>
        <v>99.230327337309348</v>
      </c>
      <c r="F208" s="138">
        <f>Table15[[#This Row],[Average_Price]]/Table15[[#This Row],[Units_Sold]]</f>
        <v>409.33931554078742</v>
      </c>
      <c r="G208" cm="1">
        <f t="array" ref="G208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08">
        <f t="shared" ca="1" si="6"/>
        <v>23</v>
      </c>
      <c r="I208">
        <f t="shared" ca="1" si="7"/>
        <v>8</v>
      </c>
      <c r="J208" s="81">
        <f ca="1">24/Table15[[#This Row],[Production_Hours]]</f>
        <v>3</v>
      </c>
      <c r="K208" s="82">
        <f ca="1">(Table15[[#This Row],[Daily_Production]]*Table15[[#This Row],[Working_Days]]) -Table15[[#This Row],[Maintenance_Downtime]]</f>
        <v>4597</v>
      </c>
    </row>
    <row r="209" spans="1:11">
      <c r="A209" s="54">
        <v>48215</v>
      </c>
      <c r="B209" s="15" t="s">
        <v>13</v>
      </c>
      <c r="C209" s="15">
        <v>99</v>
      </c>
      <c r="D209" s="15">
        <v>32267.671507569899</v>
      </c>
      <c r="E209" s="82">
        <f>_xlfn.FORECAST.LINEAR(Table15[[#This Row],[Date]],Table15[Units_Sold],Table15[Date])</f>
        <v>99.231929007716033</v>
      </c>
      <c r="F209" s="138">
        <f>Table15[[#This Row],[Average_Price]]/Table15[[#This Row],[Units_Sold]]</f>
        <v>325.9360758340394</v>
      </c>
      <c r="G209" cm="1">
        <f t="array" ref="G209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209">
        <f t="shared" ca="1" si="6"/>
        <v>20</v>
      </c>
      <c r="I209">
        <f t="shared" ca="1" si="7"/>
        <v>11</v>
      </c>
      <c r="J209" s="81">
        <f ca="1">24/Table15[[#This Row],[Production_Hours]]</f>
        <v>2.1818181818181817</v>
      </c>
      <c r="K209" s="82">
        <f ca="1">(Table15[[#This Row],[Daily_Production]]*Table15[[#This Row],[Working_Days]]) -Table15[[#This Row],[Maintenance_Downtime]]</f>
        <v>3797.818181818182</v>
      </c>
    </row>
    <row r="210" spans="1:11">
      <c r="A210" s="53">
        <v>48245</v>
      </c>
      <c r="B210" s="14" t="s">
        <v>12</v>
      </c>
      <c r="C210" s="14">
        <v>102</v>
      </c>
      <c r="D210" s="14">
        <v>28779.216823546758</v>
      </c>
      <c r="E210" s="82">
        <f>_xlfn.FORECAST.LINEAR(Table15[[#This Row],[Date]],Table15[Units_Sold],Table15[Date])</f>
        <v>99.233530678122719</v>
      </c>
      <c r="F210" s="138">
        <f>Table15[[#This Row],[Average_Price]]/Table15[[#This Row],[Units_Sold]]</f>
        <v>282.14918454457603</v>
      </c>
      <c r="G210" cm="1">
        <f t="array" ref="G210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210">
        <f t="shared" ca="1" si="6"/>
        <v>20</v>
      </c>
      <c r="I210">
        <f t="shared" ca="1" si="7"/>
        <v>12</v>
      </c>
      <c r="J210" s="81">
        <f ca="1">24/Table15[[#This Row],[Production_Hours]]</f>
        <v>2</v>
      </c>
      <c r="K210" s="82">
        <f ca="1">(Table15[[#This Row],[Daily_Production]]*Table15[[#This Row],[Working_Days]]) -Table15[[#This Row],[Maintenance_Downtime]]</f>
        <v>4998</v>
      </c>
    </row>
    <row r="211" spans="1:11">
      <c r="A211" s="54">
        <v>48275</v>
      </c>
      <c r="B211" s="15" t="s">
        <v>11</v>
      </c>
      <c r="C211" s="15">
        <v>106</v>
      </c>
      <c r="D211" s="15">
        <v>34820.435841441787</v>
      </c>
      <c r="E211" s="82">
        <f>_xlfn.FORECAST.LINEAR(Table15[[#This Row],[Date]],Table15[Units_Sold],Table15[Date])</f>
        <v>99.235132348529405</v>
      </c>
      <c r="F211" s="138">
        <f>Table15[[#This Row],[Average_Price]]/Table15[[#This Row],[Units_Sold]]</f>
        <v>328.49467774945083</v>
      </c>
      <c r="G211" cm="1">
        <f t="array" ref="G211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211">
        <f t="shared" ca="1" si="6"/>
        <v>20</v>
      </c>
      <c r="I211">
        <f t="shared" ca="1" si="7"/>
        <v>12</v>
      </c>
      <c r="J211" s="81">
        <f ca="1">24/Table15[[#This Row],[Production_Hours]]</f>
        <v>2</v>
      </c>
      <c r="K211" s="82">
        <f ca="1">(Table15[[#This Row],[Daily_Production]]*Table15[[#This Row],[Working_Days]]) -Table15[[#This Row],[Maintenance_Downtime]]</f>
        <v>3698</v>
      </c>
    </row>
    <row r="212" spans="1:11">
      <c r="A212" s="53">
        <v>48305</v>
      </c>
      <c r="B212" s="14" t="s">
        <v>14</v>
      </c>
      <c r="C212" s="14">
        <v>94</v>
      </c>
      <c r="D212" s="14">
        <v>35947.352444623204</v>
      </c>
      <c r="E212" s="82">
        <f>_xlfn.FORECAST.LINEAR(Table15[[#This Row],[Date]],Table15[Units_Sold],Table15[Date])</f>
        <v>99.236734018936076</v>
      </c>
      <c r="F212" s="138">
        <f>Table15[[#This Row],[Average_Price]]/Table15[[#This Row],[Units_Sold]]</f>
        <v>382.4186430279064</v>
      </c>
      <c r="G212" cm="1">
        <f t="array" ref="G212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12">
        <f t="shared" ca="1" si="6"/>
        <v>21</v>
      </c>
      <c r="I212">
        <f t="shared" ca="1" si="7"/>
        <v>11</v>
      </c>
      <c r="J212" s="81">
        <f ca="1">24/Table15[[#This Row],[Production_Hours]]</f>
        <v>2.1818181818181817</v>
      </c>
      <c r="K212" s="82">
        <f ca="1">(Table15[[#This Row],[Daily_Production]]*Table15[[#This Row],[Working_Days]]) -Table15[[#This Row],[Maintenance_Downtime]]</f>
        <v>3147.818181818182</v>
      </c>
    </row>
    <row r="213" spans="1:11">
      <c r="A213" s="54">
        <v>48335</v>
      </c>
      <c r="B213" s="15" t="s">
        <v>12</v>
      </c>
      <c r="C213" s="15">
        <v>105</v>
      </c>
      <c r="D213" s="15">
        <v>23861.960924315037</v>
      </c>
      <c r="E213" s="82">
        <f>_xlfn.FORECAST.LINEAR(Table15[[#This Row],[Date]],Table15[Units_Sold],Table15[Date])</f>
        <v>99.238335689342762</v>
      </c>
      <c r="F213" s="138">
        <f>Table15[[#This Row],[Average_Price]]/Table15[[#This Row],[Units_Sold]]</f>
        <v>227.25677070776226</v>
      </c>
      <c r="G213" cm="1">
        <f t="array" ref="G213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213">
        <f t="shared" ca="1" si="6"/>
        <v>20</v>
      </c>
      <c r="I213">
        <f t="shared" ca="1" si="7"/>
        <v>10</v>
      </c>
      <c r="J213" s="81">
        <f ca="1">24/Table15[[#This Row],[Production_Hours]]</f>
        <v>2.4</v>
      </c>
      <c r="K213" s="82">
        <f ca="1">(Table15[[#This Row],[Daily_Production]]*Table15[[#This Row],[Working_Days]]) -Table15[[#This Row],[Maintenance_Downtime]]</f>
        <v>4997.6000000000004</v>
      </c>
    </row>
    <row r="214" spans="1:11">
      <c r="A214" s="53">
        <v>48365</v>
      </c>
      <c r="B214" s="14" t="s">
        <v>13</v>
      </c>
      <c r="C214" s="14">
        <v>100</v>
      </c>
      <c r="D214" s="14">
        <v>32987.000349249291</v>
      </c>
      <c r="E214" s="82">
        <f>_xlfn.FORECAST.LINEAR(Table15[[#This Row],[Date]],Table15[Units_Sold],Table15[Date])</f>
        <v>99.239937359749447</v>
      </c>
      <c r="F214" s="138">
        <f>Table15[[#This Row],[Average_Price]]/Table15[[#This Row],[Units_Sold]]</f>
        <v>329.87000349249291</v>
      </c>
      <c r="G214" cm="1">
        <f t="array" ref="G214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214">
        <f t="shared" ca="1" si="6"/>
        <v>24</v>
      </c>
      <c r="I214">
        <f t="shared" ca="1" si="7"/>
        <v>8</v>
      </c>
      <c r="J214" s="81">
        <f ca="1">24/Table15[[#This Row],[Production_Hours]]</f>
        <v>3</v>
      </c>
      <c r="K214" s="82">
        <f ca="1">(Table15[[#This Row],[Daily_Production]]*Table15[[#This Row],[Working_Days]]) -Table15[[#This Row],[Maintenance_Downtime]]</f>
        <v>4557</v>
      </c>
    </row>
    <row r="215" spans="1:11">
      <c r="A215" s="54">
        <v>48395</v>
      </c>
      <c r="B215" s="15" t="s">
        <v>12</v>
      </c>
      <c r="C215" s="15">
        <v>122</v>
      </c>
      <c r="D215" s="15">
        <v>33505.863711554492</v>
      </c>
      <c r="E215" s="82">
        <f>_xlfn.FORECAST.LINEAR(Table15[[#This Row],[Date]],Table15[Units_Sold],Table15[Date])</f>
        <v>99.241539030156119</v>
      </c>
      <c r="F215" s="138">
        <f>Table15[[#This Row],[Average_Price]]/Table15[[#This Row],[Units_Sold]]</f>
        <v>274.63822714388925</v>
      </c>
      <c r="G215" cm="1">
        <f t="array" ref="G215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215">
        <f t="shared" ca="1" si="6"/>
        <v>21</v>
      </c>
      <c r="I215">
        <f t="shared" ca="1" si="7"/>
        <v>12</v>
      </c>
      <c r="J215" s="81">
        <f ca="1">24/Table15[[#This Row],[Production_Hours]]</f>
        <v>2</v>
      </c>
      <c r="K215" s="82">
        <f ca="1">(Table15[[#This Row],[Daily_Production]]*Table15[[#This Row],[Working_Days]]) -Table15[[#This Row],[Maintenance_Downtime]]</f>
        <v>5248</v>
      </c>
    </row>
    <row r="216" spans="1:11">
      <c r="A216" s="53">
        <v>48425</v>
      </c>
      <c r="B216" s="14" t="s">
        <v>13</v>
      </c>
      <c r="C216" s="14">
        <v>103</v>
      </c>
      <c r="D216" s="14">
        <v>28512.182483200042</v>
      </c>
      <c r="E216" s="82">
        <f>_xlfn.FORECAST.LINEAR(Table15[[#This Row],[Date]],Table15[Units_Sold],Table15[Date])</f>
        <v>99.243140700562805</v>
      </c>
      <c r="F216" s="138">
        <f>Table15[[#This Row],[Average_Price]]/Table15[[#This Row],[Units_Sold]]</f>
        <v>276.81730566213633</v>
      </c>
      <c r="G216" cm="1">
        <f t="array" ref="G216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216">
        <f t="shared" ca="1" si="6"/>
        <v>22</v>
      </c>
      <c r="I216">
        <f t="shared" ca="1" si="7"/>
        <v>9</v>
      </c>
      <c r="J216" s="81">
        <f ca="1">24/Table15[[#This Row],[Production_Hours]]</f>
        <v>2.6666666666666665</v>
      </c>
      <c r="K216" s="82">
        <f ca="1">(Table15[[#This Row],[Daily_Production]]*Table15[[#This Row],[Working_Days]]) -Table15[[#This Row],[Maintenance_Downtime]]</f>
        <v>4177.333333333333</v>
      </c>
    </row>
    <row r="217" spans="1:11">
      <c r="A217" s="54">
        <v>48455</v>
      </c>
      <c r="B217" s="15" t="s">
        <v>13</v>
      </c>
      <c r="C217" s="15">
        <v>119</v>
      </c>
      <c r="D217" s="15">
        <v>36878.534066558095</v>
      </c>
      <c r="E217" s="82">
        <f>_xlfn.FORECAST.LINEAR(Table15[[#This Row],[Date]],Table15[Units_Sold],Table15[Date])</f>
        <v>99.24474237096949</v>
      </c>
      <c r="F217" s="138">
        <f>Table15[[#This Row],[Average_Price]]/Table15[[#This Row],[Units_Sold]]</f>
        <v>309.90364761813527</v>
      </c>
      <c r="G217" cm="1">
        <f t="array" ref="G217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217">
        <f t="shared" ca="1" si="6"/>
        <v>23</v>
      </c>
      <c r="I217">
        <f t="shared" ca="1" si="7"/>
        <v>10</v>
      </c>
      <c r="J217" s="81">
        <f ca="1">24/Table15[[#This Row],[Production_Hours]]</f>
        <v>2.4</v>
      </c>
      <c r="K217" s="82">
        <f ca="1">(Table15[[#This Row],[Daily_Production]]*Table15[[#This Row],[Working_Days]]) -Table15[[#This Row],[Maintenance_Downtime]]</f>
        <v>4367.6000000000004</v>
      </c>
    </row>
    <row r="218" spans="1:11">
      <c r="A218" s="53">
        <v>48485</v>
      </c>
      <c r="B218" s="14" t="s">
        <v>14</v>
      </c>
      <c r="C218" s="14">
        <v>76</v>
      </c>
      <c r="D218" s="14">
        <v>29249.722064837366</v>
      </c>
      <c r="E218" s="82">
        <f>_xlfn.FORECAST.LINEAR(Table15[[#This Row],[Date]],Table15[Units_Sold],Table15[Date])</f>
        <v>99.246344041376176</v>
      </c>
      <c r="F218" s="138">
        <f>Table15[[#This Row],[Average_Price]]/Table15[[#This Row],[Units_Sold]]</f>
        <v>384.864764011018</v>
      </c>
      <c r="G218" cm="1">
        <f t="array" ref="G218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18">
        <f t="shared" ca="1" si="6"/>
        <v>20</v>
      </c>
      <c r="I218">
        <f t="shared" ca="1" si="7"/>
        <v>9</v>
      </c>
      <c r="J218" s="81">
        <f ca="1">24/Table15[[#This Row],[Production_Hours]]</f>
        <v>2.6666666666666665</v>
      </c>
      <c r="K218" s="82">
        <f ca="1">(Table15[[#This Row],[Daily_Production]]*Table15[[#This Row],[Working_Days]]) -Table15[[#This Row],[Maintenance_Downtime]]</f>
        <v>2997.3333333333335</v>
      </c>
    </row>
    <row r="219" spans="1:11">
      <c r="A219" s="54">
        <v>48515</v>
      </c>
      <c r="B219" s="15" t="s">
        <v>12</v>
      </c>
      <c r="C219" s="15">
        <v>96</v>
      </c>
      <c r="D219" s="15">
        <v>38106.295579999998</v>
      </c>
      <c r="E219" s="82">
        <f>_xlfn.FORECAST.LINEAR(Table15[[#This Row],[Date]],Table15[Units_Sold],Table15[Date])</f>
        <v>99.247945711782847</v>
      </c>
      <c r="F219" s="138">
        <f>Table15[[#This Row],[Average_Price]]/Table15[[#This Row],[Units_Sold]]</f>
        <v>396.94057895833333</v>
      </c>
      <c r="G219" cm="1">
        <f t="array" ref="G219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219">
        <f t="shared" ca="1" si="6"/>
        <v>22</v>
      </c>
      <c r="I219">
        <f t="shared" ca="1" si="7"/>
        <v>12</v>
      </c>
      <c r="J219" s="81">
        <f ca="1">24/Table15[[#This Row],[Production_Hours]]</f>
        <v>2</v>
      </c>
      <c r="K219" s="82">
        <f ca="1">(Table15[[#This Row],[Daily_Production]]*Table15[[#This Row],[Working_Days]]) -Table15[[#This Row],[Maintenance_Downtime]]</f>
        <v>5498</v>
      </c>
    </row>
    <row r="220" spans="1:11">
      <c r="A220" s="53">
        <v>48545</v>
      </c>
      <c r="B220" s="14" t="s">
        <v>14</v>
      </c>
      <c r="C220" s="14">
        <v>103</v>
      </c>
      <c r="D220" s="14">
        <v>29134.640878580652</v>
      </c>
      <c r="E220" s="82">
        <f>_xlfn.FORECAST.LINEAR(Table15[[#This Row],[Date]],Table15[Units_Sold],Table15[Date])</f>
        <v>99.249547382189533</v>
      </c>
      <c r="F220" s="138">
        <f>Table15[[#This Row],[Average_Price]]/Table15[[#This Row],[Units_Sold]]</f>
        <v>282.8605910541811</v>
      </c>
      <c r="G220" cm="1">
        <f t="array" ref="G220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20">
        <f t="shared" ca="1" si="6"/>
        <v>21</v>
      </c>
      <c r="I220">
        <f t="shared" ca="1" si="7"/>
        <v>11</v>
      </c>
      <c r="J220" s="81">
        <f ca="1">24/Table15[[#This Row],[Production_Hours]]</f>
        <v>2.1818181818181817</v>
      </c>
      <c r="K220" s="82">
        <f ca="1">(Table15[[#This Row],[Daily_Production]]*Table15[[#This Row],[Working_Days]]) -Table15[[#This Row],[Maintenance_Downtime]]</f>
        <v>3147.818181818182</v>
      </c>
    </row>
    <row r="221" spans="1:11">
      <c r="A221" s="54">
        <v>48575</v>
      </c>
      <c r="B221" s="15" t="s">
        <v>14</v>
      </c>
      <c r="C221" s="15">
        <v>111</v>
      </c>
      <c r="D221" s="15">
        <v>30077.895237907338</v>
      </c>
      <c r="E221" s="82">
        <f>_xlfn.FORECAST.LINEAR(Table15[[#This Row],[Date]],Table15[Units_Sold],Table15[Date])</f>
        <v>99.251149052596219</v>
      </c>
      <c r="F221" s="138">
        <f>Table15[[#This Row],[Average_Price]]/Table15[[#This Row],[Units_Sold]]</f>
        <v>270.97202917033638</v>
      </c>
      <c r="G221" cm="1">
        <f t="array" ref="G221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21">
        <f t="shared" ca="1" si="6"/>
        <v>22</v>
      </c>
      <c r="I221">
        <f t="shared" ca="1" si="7"/>
        <v>8</v>
      </c>
      <c r="J221" s="81">
        <f ca="1">24/Table15[[#This Row],[Production_Hours]]</f>
        <v>3</v>
      </c>
      <c r="K221" s="82">
        <f ca="1">(Table15[[#This Row],[Daily_Production]]*Table15[[#This Row],[Working_Days]]) -Table15[[#This Row],[Maintenance_Downtime]]</f>
        <v>3297</v>
      </c>
    </row>
    <row r="222" spans="1:11">
      <c r="A222" s="53">
        <v>48605</v>
      </c>
      <c r="B222" s="14" t="s">
        <v>12</v>
      </c>
      <c r="C222" s="14">
        <v>97</v>
      </c>
      <c r="D222" s="14">
        <v>24518.624565523991</v>
      </c>
      <c r="E222" s="82">
        <f>_xlfn.FORECAST.LINEAR(Table15[[#This Row],[Date]],Table15[Units_Sold],Table15[Date])</f>
        <v>99.25275072300289</v>
      </c>
      <c r="F222" s="138">
        <f>Table15[[#This Row],[Average_Price]]/Table15[[#This Row],[Units_Sold]]</f>
        <v>252.7693254177731</v>
      </c>
      <c r="G222" cm="1">
        <f t="array" ref="G222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222">
        <f t="shared" ca="1" si="6"/>
        <v>25</v>
      </c>
      <c r="I222">
        <f t="shared" ca="1" si="7"/>
        <v>10</v>
      </c>
      <c r="J222" s="81">
        <f ca="1">24/Table15[[#This Row],[Production_Hours]]</f>
        <v>2.4</v>
      </c>
      <c r="K222" s="82">
        <f ca="1">(Table15[[#This Row],[Daily_Production]]*Table15[[#This Row],[Working_Days]]) -Table15[[#This Row],[Maintenance_Downtime]]</f>
        <v>6247.6</v>
      </c>
    </row>
    <row r="223" spans="1:11">
      <c r="A223" s="54">
        <v>48635</v>
      </c>
      <c r="B223" s="15" t="s">
        <v>10</v>
      </c>
      <c r="C223" s="15">
        <v>112</v>
      </c>
      <c r="D223" s="15">
        <v>22799.745587028527</v>
      </c>
      <c r="E223" s="82">
        <f>_xlfn.FORECAST.LINEAR(Table15[[#This Row],[Date]],Table15[Units_Sold],Table15[Date])</f>
        <v>99.254352393409576</v>
      </c>
      <c r="F223" s="138">
        <f>Table15[[#This Row],[Average_Price]]/Table15[[#This Row],[Units_Sold]]</f>
        <v>203.5691570270404</v>
      </c>
      <c r="G223" cm="1">
        <f t="array" ref="G223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23">
        <f t="shared" ca="1" si="6"/>
        <v>21</v>
      </c>
      <c r="I223">
        <f t="shared" ca="1" si="7"/>
        <v>12</v>
      </c>
      <c r="J223" s="81">
        <f ca="1">24/Table15[[#This Row],[Production_Hours]]</f>
        <v>2</v>
      </c>
      <c r="K223" s="82">
        <f ca="1">(Table15[[#This Row],[Daily_Production]]*Table15[[#This Row],[Working_Days]]) -Table15[[#This Row],[Maintenance_Downtime]]</f>
        <v>4198</v>
      </c>
    </row>
    <row r="224" spans="1:11">
      <c r="A224" s="53">
        <v>48665</v>
      </c>
      <c r="B224" s="14" t="s">
        <v>10</v>
      </c>
      <c r="C224" s="14">
        <v>99</v>
      </c>
      <c r="D224" s="14">
        <v>37972.525316124862</v>
      </c>
      <c r="E224" s="82">
        <f>_xlfn.FORECAST.LINEAR(Table15[[#This Row],[Date]],Table15[Units_Sold],Table15[Date])</f>
        <v>99.255954063816262</v>
      </c>
      <c r="F224" s="138">
        <f>Table15[[#This Row],[Average_Price]]/Table15[[#This Row],[Units_Sold]]</f>
        <v>383.56086177903899</v>
      </c>
      <c r="G224" cm="1">
        <f t="array" ref="G224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24">
        <f t="shared" ca="1" si="6"/>
        <v>20</v>
      </c>
      <c r="I224">
        <f t="shared" ca="1" si="7"/>
        <v>11</v>
      </c>
      <c r="J224" s="81">
        <f ca="1">24/Table15[[#This Row],[Production_Hours]]</f>
        <v>2.1818181818181817</v>
      </c>
      <c r="K224" s="82">
        <f ca="1">(Table15[[#This Row],[Daily_Production]]*Table15[[#This Row],[Working_Days]]) -Table15[[#This Row],[Maintenance_Downtime]]</f>
        <v>3997.818181818182</v>
      </c>
    </row>
    <row r="225" spans="1:11">
      <c r="A225" s="54">
        <v>48695</v>
      </c>
      <c r="B225" s="15" t="s">
        <v>14</v>
      </c>
      <c r="C225" s="15">
        <v>124</v>
      </c>
      <c r="D225" s="15">
        <v>25765.193258408362</v>
      </c>
      <c r="E225" s="82">
        <f>_xlfn.FORECAST.LINEAR(Table15[[#This Row],[Date]],Table15[Units_Sold],Table15[Date])</f>
        <v>99.257555734222947</v>
      </c>
      <c r="F225" s="138">
        <f>Table15[[#This Row],[Average_Price]]/Table15[[#This Row],[Units_Sold]]</f>
        <v>207.78381660006744</v>
      </c>
      <c r="G225" cm="1">
        <f t="array" ref="G225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25">
        <f t="shared" ca="1" si="6"/>
        <v>22</v>
      </c>
      <c r="I225">
        <f t="shared" ca="1" si="7"/>
        <v>12</v>
      </c>
      <c r="J225" s="81">
        <f ca="1">24/Table15[[#This Row],[Production_Hours]]</f>
        <v>2</v>
      </c>
      <c r="K225" s="82">
        <f ca="1">(Table15[[#This Row],[Daily_Production]]*Table15[[#This Row],[Working_Days]]) -Table15[[#This Row],[Maintenance_Downtime]]</f>
        <v>3298</v>
      </c>
    </row>
    <row r="226" spans="1:11">
      <c r="A226" s="53">
        <v>48725</v>
      </c>
      <c r="B226" s="14" t="s">
        <v>11</v>
      </c>
      <c r="C226" s="14">
        <v>91</v>
      </c>
      <c r="D226" s="14">
        <v>25043.038252718463</v>
      </c>
      <c r="E226" s="82">
        <f>_xlfn.FORECAST.LINEAR(Table15[[#This Row],[Date]],Table15[Units_Sold],Table15[Date])</f>
        <v>99.259157404629619</v>
      </c>
      <c r="F226" s="138">
        <f>Table15[[#This Row],[Average_Price]]/Table15[[#This Row],[Units_Sold]]</f>
        <v>275.19822255734573</v>
      </c>
      <c r="G226" cm="1">
        <f t="array" ref="G226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226">
        <f t="shared" ca="1" si="6"/>
        <v>25</v>
      </c>
      <c r="I226">
        <f t="shared" ca="1" si="7"/>
        <v>10</v>
      </c>
      <c r="J226" s="81">
        <f ca="1">24/Table15[[#This Row],[Production_Hours]]</f>
        <v>2.4</v>
      </c>
      <c r="K226" s="82">
        <f ca="1">(Table15[[#This Row],[Daily_Production]]*Table15[[#This Row],[Working_Days]]) -Table15[[#This Row],[Maintenance_Downtime]]</f>
        <v>4622.6000000000004</v>
      </c>
    </row>
    <row r="227" spans="1:11">
      <c r="A227" s="54">
        <v>48755</v>
      </c>
      <c r="B227" s="15" t="s">
        <v>14</v>
      </c>
      <c r="C227" s="15">
        <v>103</v>
      </c>
      <c r="D227" s="15">
        <v>19233.049431981424</v>
      </c>
      <c r="E227" s="82">
        <f>_xlfn.FORECAST.LINEAR(Table15[[#This Row],[Date]],Table15[Units_Sold],Table15[Date])</f>
        <v>99.260759075036304</v>
      </c>
      <c r="F227" s="138">
        <f>Table15[[#This Row],[Average_Price]]/Table15[[#This Row],[Units_Sold]]</f>
        <v>186.72863526195559</v>
      </c>
      <c r="G227" cm="1">
        <f t="array" ref="G227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27">
        <f t="shared" ca="1" si="6"/>
        <v>21</v>
      </c>
      <c r="I227">
        <f t="shared" ca="1" si="7"/>
        <v>10</v>
      </c>
      <c r="J227" s="81">
        <f ca="1">24/Table15[[#This Row],[Production_Hours]]</f>
        <v>2.4</v>
      </c>
      <c r="K227" s="82">
        <f ca="1">(Table15[[#This Row],[Daily_Production]]*Table15[[#This Row],[Working_Days]]) -Table15[[#This Row],[Maintenance_Downtime]]</f>
        <v>3147.6</v>
      </c>
    </row>
    <row r="228" spans="1:11">
      <c r="A228" s="53">
        <v>48785</v>
      </c>
      <c r="B228" s="14" t="s">
        <v>14</v>
      </c>
      <c r="C228" s="14">
        <v>86</v>
      </c>
      <c r="D228" s="14">
        <v>26805.191261552489</v>
      </c>
      <c r="E228" s="82">
        <f>_xlfn.FORECAST.LINEAR(Table15[[#This Row],[Date]],Table15[Units_Sold],Table15[Date])</f>
        <v>99.26236074544299</v>
      </c>
      <c r="F228" s="138">
        <f>Table15[[#This Row],[Average_Price]]/Table15[[#This Row],[Units_Sold]]</f>
        <v>311.68827048316848</v>
      </c>
      <c r="G228" cm="1">
        <f t="array" ref="G228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28">
        <f t="shared" ca="1" si="6"/>
        <v>21</v>
      </c>
      <c r="I228">
        <f t="shared" ca="1" si="7"/>
        <v>8</v>
      </c>
      <c r="J228" s="81">
        <f ca="1">24/Table15[[#This Row],[Production_Hours]]</f>
        <v>3</v>
      </c>
      <c r="K228" s="82">
        <f ca="1">(Table15[[#This Row],[Daily_Production]]*Table15[[#This Row],[Working_Days]]) -Table15[[#This Row],[Maintenance_Downtime]]</f>
        <v>3147</v>
      </c>
    </row>
    <row r="229" spans="1:11">
      <c r="A229" s="54">
        <v>48815</v>
      </c>
      <c r="B229" s="15" t="s">
        <v>14</v>
      </c>
      <c r="C229" s="15">
        <v>101</v>
      </c>
      <c r="D229" s="15">
        <v>23384.55103296251</v>
      </c>
      <c r="E229" s="82">
        <f>_xlfn.FORECAST.LINEAR(Table15[[#This Row],[Date]],Table15[Units_Sold],Table15[Date])</f>
        <v>99.263962415849662</v>
      </c>
      <c r="F229" s="138">
        <f>Table15[[#This Row],[Average_Price]]/Table15[[#This Row],[Units_Sold]]</f>
        <v>231.53020824715358</v>
      </c>
      <c r="G229" cm="1">
        <f t="array" ref="G229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29">
        <f t="shared" ca="1" si="6"/>
        <v>23</v>
      </c>
      <c r="I229">
        <f t="shared" ca="1" si="7"/>
        <v>10</v>
      </c>
      <c r="J229" s="81">
        <f ca="1">24/Table15[[#This Row],[Production_Hours]]</f>
        <v>2.4</v>
      </c>
      <c r="K229" s="82">
        <f ca="1">(Table15[[#This Row],[Daily_Production]]*Table15[[#This Row],[Working_Days]]) -Table15[[#This Row],[Maintenance_Downtime]]</f>
        <v>3447.6</v>
      </c>
    </row>
    <row r="230" spans="1:11">
      <c r="A230" s="53">
        <v>48845</v>
      </c>
      <c r="B230" s="14" t="s">
        <v>10</v>
      </c>
      <c r="C230" s="14">
        <v>101</v>
      </c>
      <c r="D230" s="14">
        <v>38210.075800681843</v>
      </c>
      <c r="E230" s="82">
        <f>_xlfn.FORECAST.LINEAR(Table15[[#This Row],[Date]],Table15[Units_Sold],Table15[Date])</f>
        <v>99.265564086256347</v>
      </c>
      <c r="F230" s="138">
        <f>Table15[[#This Row],[Average_Price]]/Table15[[#This Row],[Units_Sold]]</f>
        <v>378.31758218496873</v>
      </c>
      <c r="G230" cm="1">
        <f t="array" ref="G230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30">
        <f t="shared" ca="1" si="6"/>
        <v>25</v>
      </c>
      <c r="I230">
        <f t="shared" ca="1" si="7"/>
        <v>10</v>
      </c>
      <c r="J230" s="81">
        <f ca="1">24/Table15[[#This Row],[Production_Hours]]</f>
        <v>2.4</v>
      </c>
      <c r="K230" s="82">
        <f ca="1">(Table15[[#This Row],[Daily_Production]]*Table15[[#This Row],[Working_Days]]) -Table15[[#This Row],[Maintenance_Downtime]]</f>
        <v>4997.6000000000004</v>
      </c>
    </row>
    <row r="231" spans="1:11">
      <c r="A231" s="54">
        <v>48875</v>
      </c>
      <c r="B231" s="15" t="s">
        <v>10</v>
      </c>
      <c r="C231" s="15">
        <v>101</v>
      </c>
      <c r="D231" s="15">
        <v>35049.085446713172</v>
      </c>
      <c r="E231" s="82">
        <f>_xlfn.FORECAST.LINEAR(Table15[[#This Row],[Date]],Table15[Units_Sold],Table15[Date])</f>
        <v>99.267165756663033</v>
      </c>
      <c r="F231" s="138">
        <f>Table15[[#This Row],[Average_Price]]/Table15[[#This Row],[Units_Sold]]</f>
        <v>347.02064798725911</v>
      </c>
      <c r="G231" cm="1">
        <f t="array" ref="G231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31">
        <f t="shared" ca="1" si="6"/>
        <v>22</v>
      </c>
      <c r="I231">
        <f t="shared" ca="1" si="7"/>
        <v>9</v>
      </c>
      <c r="J231" s="81">
        <f ca="1">24/Table15[[#This Row],[Production_Hours]]</f>
        <v>2.6666666666666665</v>
      </c>
      <c r="K231" s="82">
        <f ca="1">(Table15[[#This Row],[Daily_Production]]*Table15[[#This Row],[Working_Days]]) -Table15[[#This Row],[Maintenance_Downtime]]</f>
        <v>4397.333333333333</v>
      </c>
    </row>
    <row r="232" spans="1:11">
      <c r="A232" s="53">
        <v>48905</v>
      </c>
      <c r="B232" s="14" t="s">
        <v>10</v>
      </c>
      <c r="C232" s="14">
        <v>113</v>
      </c>
      <c r="D232" s="14">
        <v>26559.248274111382</v>
      </c>
      <c r="E232" s="82">
        <f>_xlfn.FORECAST.LINEAR(Table15[[#This Row],[Date]],Table15[Units_Sold],Table15[Date])</f>
        <v>99.268767427069719</v>
      </c>
      <c r="F232" s="138">
        <f>Table15[[#This Row],[Average_Price]]/Table15[[#This Row],[Units_Sold]]</f>
        <v>235.03759534611842</v>
      </c>
      <c r="G232" cm="1">
        <f t="array" ref="G232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32">
        <f t="shared" ca="1" si="6"/>
        <v>24</v>
      </c>
      <c r="I232">
        <f t="shared" ca="1" si="7"/>
        <v>9</v>
      </c>
      <c r="J232" s="81">
        <f ca="1">24/Table15[[#This Row],[Production_Hours]]</f>
        <v>2.6666666666666665</v>
      </c>
      <c r="K232" s="82">
        <f ca="1">(Table15[[#This Row],[Daily_Production]]*Table15[[#This Row],[Working_Days]]) -Table15[[#This Row],[Maintenance_Downtime]]</f>
        <v>4797.333333333333</v>
      </c>
    </row>
    <row r="233" spans="1:11">
      <c r="A233" s="54">
        <v>48935</v>
      </c>
      <c r="B233" s="15" t="s">
        <v>14</v>
      </c>
      <c r="C233" s="15">
        <v>87</v>
      </c>
      <c r="D233" s="15">
        <v>41262.17902672154</v>
      </c>
      <c r="E233" s="82">
        <f>_xlfn.FORECAST.LINEAR(Table15[[#This Row],[Date]],Table15[Units_Sold],Table15[Date])</f>
        <v>99.27036909747639</v>
      </c>
      <c r="F233" s="138">
        <f>Table15[[#This Row],[Average_Price]]/Table15[[#This Row],[Units_Sold]]</f>
        <v>474.27791984737405</v>
      </c>
      <c r="G233" cm="1">
        <f t="array" ref="G233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33">
        <f t="shared" ca="1" si="6"/>
        <v>24</v>
      </c>
      <c r="I233">
        <f t="shared" ca="1" si="7"/>
        <v>9</v>
      </c>
      <c r="J233" s="81">
        <f ca="1">24/Table15[[#This Row],[Production_Hours]]</f>
        <v>2.6666666666666665</v>
      </c>
      <c r="K233" s="82">
        <f ca="1">(Table15[[#This Row],[Daily_Production]]*Table15[[#This Row],[Working_Days]]) -Table15[[#This Row],[Maintenance_Downtime]]</f>
        <v>3597.3333333333335</v>
      </c>
    </row>
    <row r="234" spans="1:11">
      <c r="A234" s="53">
        <v>48965</v>
      </c>
      <c r="B234" s="14" t="s">
        <v>11</v>
      </c>
      <c r="C234" s="14">
        <v>108</v>
      </c>
      <c r="D234" s="14">
        <v>34908.827434957973</v>
      </c>
      <c r="E234" s="82">
        <f>_xlfn.FORECAST.LINEAR(Table15[[#This Row],[Date]],Table15[Units_Sold],Table15[Date])</f>
        <v>99.271970767883076</v>
      </c>
      <c r="F234" s="138">
        <f>Table15[[#This Row],[Average_Price]]/Table15[[#This Row],[Units_Sold]]</f>
        <v>323.22988365701826</v>
      </c>
      <c r="G234" cm="1">
        <f t="array" ref="G234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234">
        <f t="shared" ca="1" si="6"/>
        <v>21</v>
      </c>
      <c r="I234">
        <f t="shared" ca="1" si="7"/>
        <v>11</v>
      </c>
      <c r="J234" s="81">
        <f ca="1">24/Table15[[#This Row],[Production_Hours]]</f>
        <v>2.1818181818181817</v>
      </c>
      <c r="K234" s="82">
        <f ca="1">(Table15[[#This Row],[Daily_Production]]*Table15[[#This Row],[Working_Days]]) -Table15[[#This Row],[Maintenance_Downtime]]</f>
        <v>3882.818181818182</v>
      </c>
    </row>
    <row r="235" spans="1:11">
      <c r="A235" s="54">
        <v>48995</v>
      </c>
      <c r="B235" s="15" t="s">
        <v>10</v>
      </c>
      <c r="C235" s="15">
        <v>100</v>
      </c>
      <c r="D235" s="15">
        <v>30949.702720000001</v>
      </c>
      <c r="E235" s="82">
        <f>_xlfn.FORECAST.LINEAR(Table15[[#This Row],[Date]],Table15[Units_Sold],Table15[Date])</f>
        <v>99.273572438289762</v>
      </c>
      <c r="F235" s="138">
        <f>Table15[[#This Row],[Average_Price]]/Table15[[#This Row],[Units_Sold]]</f>
        <v>309.49702719999999</v>
      </c>
      <c r="G235" cm="1">
        <f t="array" ref="G235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35">
        <f t="shared" ca="1" si="6"/>
        <v>20</v>
      </c>
      <c r="I235">
        <f t="shared" ca="1" si="7"/>
        <v>10</v>
      </c>
      <c r="J235" s="81">
        <f ca="1">24/Table15[[#This Row],[Production_Hours]]</f>
        <v>2.4</v>
      </c>
      <c r="K235" s="82">
        <f ca="1">(Table15[[#This Row],[Daily_Production]]*Table15[[#This Row],[Working_Days]]) -Table15[[#This Row],[Maintenance_Downtime]]</f>
        <v>3997.6</v>
      </c>
    </row>
    <row r="236" spans="1:11">
      <c r="A236" s="53">
        <v>49025</v>
      </c>
      <c r="B236" s="14" t="s">
        <v>12</v>
      </c>
      <c r="C236" s="14">
        <v>87</v>
      </c>
      <c r="D236" s="14">
        <v>17502.971425632135</v>
      </c>
      <c r="E236" s="82">
        <f>_xlfn.FORECAST.LINEAR(Table15[[#This Row],[Date]],Table15[Units_Sold],Table15[Date])</f>
        <v>99.275174108696433</v>
      </c>
      <c r="F236" s="138">
        <f>Table15[[#This Row],[Average_Price]]/Table15[[#This Row],[Units_Sold]]</f>
        <v>201.18357960496706</v>
      </c>
      <c r="G236" cm="1">
        <f t="array" ref="G236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236">
        <f t="shared" ca="1" si="6"/>
        <v>25</v>
      </c>
      <c r="I236">
        <f t="shared" ca="1" si="7"/>
        <v>10</v>
      </c>
      <c r="J236" s="81">
        <f ca="1">24/Table15[[#This Row],[Production_Hours]]</f>
        <v>2.4</v>
      </c>
      <c r="K236" s="82">
        <f ca="1">(Table15[[#This Row],[Daily_Production]]*Table15[[#This Row],[Working_Days]]) -Table15[[#This Row],[Maintenance_Downtime]]</f>
        <v>6247.6</v>
      </c>
    </row>
    <row r="237" spans="1:11">
      <c r="A237" s="54">
        <v>49055</v>
      </c>
      <c r="B237" s="15" t="s">
        <v>12</v>
      </c>
      <c r="C237" s="15">
        <v>96</v>
      </c>
      <c r="D237" s="15">
        <v>41454.712862953711</v>
      </c>
      <c r="E237" s="82">
        <f>_xlfn.FORECAST.LINEAR(Table15[[#This Row],[Date]],Table15[Units_Sold],Table15[Date])</f>
        <v>99.276775779103119</v>
      </c>
      <c r="F237" s="138">
        <f>Table15[[#This Row],[Average_Price]]/Table15[[#This Row],[Units_Sold]]</f>
        <v>431.8199256557678</v>
      </c>
      <c r="G237" cm="1">
        <f t="array" ref="G237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237">
        <f t="shared" ca="1" si="6"/>
        <v>20</v>
      </c>
      <c r="I237">
        <f t="shared" ca="1" si="7"/>
        <v>9</v>
      </c>
      <c r="J237" s="81">
        <f ca="1">24/Table15[[#This Row],[Production_Hours]]</f>
        <v>2.6666666666666665</v>
      </c>
      <c r="K237" s="82">
        <f ca="1">(Table15[[#This Row],[Daily_Production]]*Table15[[#This Row],[Working_Days]]) -Table15[[#This Row],[Maintenance_Downtime]]</f>
        <v>4997.333333333333</v>
      </c>
    </row>
    <row r="238" spans="1:11">
      <c r="A238" s="53">
        <v>49085</v>
      </c>
      <c r="B238" s="14" t="s">
        <v>12</v>
      </c>
      <c r="C238" s="14">
        <v>97</v>
      </c>
      <c r="D238" s="14">
        <v>23052.137666182018</v>
      </c>
      <c r="E238" s="82">
        <f>_xlfn.FORECAST.LINEAR(Table15[[#This Row],[Date]],Table15[Units_Sold],Table15[Date])</f>
        <v>99.278377449509804</v>
      </c>
      <c r="F238" s="138">
        <f>Table15[[#This Row],[Average_Price]]/Table15[[#This Row],[Units_Sold]]</f>
        <v>237.65090377507235</v>
      </c>
      <c r="G238" cm="1">
        <f t="array" ref="G238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238">
        <f t="shared" ca="1" si="6"/>
        <v>22</v>
      </c>
      <c r="I238">
        <f t="shared" ca="1" si="7"/>
        <v>11</v>
      </c>
      <c r="J238" s="81">
        <f ca="1">24/Table15[[#This Row],[Production_Hours]]</f>
        <v>2.1818181818181817</v>
      </c>
      <c r="K238" s="82">
        <f ca="1">(Table15[[#This Row],[Daily_Production]]*Table15[[#This Row],[Working_Days]]) -Table15[[#This Row],[Maintenance_Downtime]]</f>
        <v>5497.818181818182</v>
      </c>
    </row>
    <row r="239" spans="1:11">
      <c r="A239" s="54">
        <v>49115</v>
      </c>
      <c r="B239" s="15" t="s">
        <v>13</v>
      </c>
      <c r="C239" s="15">
        <v>116</v>
      </c>
      <c r="D239" s="15">
        <v>38106.295579999998</v>
      </c>
      <c r="E239" s="82">
        <f>_xlfn.FORECAST.LINEAR(Table15[[#This Row],[Date]],Table15[Units_Sold],Table15[Date])</f>
        <v>99.27997911991649</v>
      </c>
      <c r="F239" s="138">
        <f>Table15[[#This Row],[Average_Price]]/Table15[[#This Row],[Units_Sold]]</f>
        <v>328.50254810344825</v>
      </c>
      <c r="G239" cm="1">
        <f t="array" ref="G239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239">
        <f t="shared" ca="1" si="6"/>
        <v>25</v>
      </c>
      <c r="I239">
        <f t="shared" ca="1" si="7"/>
        <v>11</v>
      </c>
      <c r="J239" s="81">
        <f ca="1">24/Table15[[#This Row],[Production_Hours]]</f>
        <v>2.1818181818181817</v>
      </c>
      <c r="K239" s="82">
        <f ca="1">(Table15[[#This Row],[Daily_Production]]*Table15[[#This Row],[Working_Days]]) -Table15[[#This Row],[Maintenance_Downtime]]</f>
        <v>4747.818181818182</v>
      </c>
    </row>
    <row r="240" spans="1:11">
      <c r="A240" s="53">
        <v>49145</v>
      </c>
      <c r="B240" s="14" t="s">
        <v>14</v>
      </c>
      <c r="C240" s="14">
        <v>100</v>
      </c>
      <c r="D240" s="14">
        <v>35112.852160048198</v>
      </c>
      <c r="E240" s="82">
        <f>_xlfn.FORECAST.LINEAR(Table15[[#This Row],[Date]],Table15[Units_Sold],Table15[Date])</f>
        <v>99.281580790323162</v>
      </c>
      <c r="F240" s="138">
        <f>Table15[[#This Row],[Average_Price]]/Table15[[#This Row],[Units_Sold]]</f>
        <v>351.12852160048197</v>
      </c>
      <c r="G240" cm="1">
        <f t="array" ref="G240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40">
        <f t="shared" ca="1" si="6"/>
        <v>21</v>
      </c>
      <c r="I240">
        <f t="shared" ca="1" si="7"/>
        <v>10</v>
      </c>
      <c r="J240" s="81">
        <f ca="1">24/Table15[[#This Row],[Production_Hours]]</f>
        <v>2.4</v>
      </c>
      <c r="K240" s="82">
        <f ca="1">(Table15[[#This Row],[Daily_Production]]*Table15[[#This Row],[Working_Days]]) -Table15[[#This Row],[Maintenance_Downtime]]</f>
        <v>3147.6</v>
      </c>
    </row>
    <row r="241" spans="1:11">
      <c r="A241" s="54">
        <v>49175</v>
      </c>
      <c r="B241" s="15" t="s">
        <v>12</v>
      </c>
      <c r="C241" s="15">
        <v>97</v>
      </c>
      <c r="D241" s="15">
        <v>42198.762031696366</v>
      </c>
      <c r="E241" s="82">
        <f>_xlfn.FORECAST.LINEAR(Table15[[#This Row],[Date]],Table15[Units_Sold],Table15[Date])</f>
        <v>99.283182460729847</v>
      </c>
      <c r="F241" s="138">
        <f>Table15[[#This Row],[Average_Price]]/Table15[[#This Row],[Units_Sold]]</f>
        <v>435.03878383192131</v>
      </c>
      <c r="G241" cm="1">
        <f t="array" ref="G241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241">
        <f t="shared" ca="1" si="6"/>
        <v>23</v>
      </c>
      <c r="I241">
        <f t="shared" ca="1" si="7"/>
        <v>8</v>
      </c>
      <c r="J241" s="81">
        <f ca="1">24/Table15[[#This Row],[Production_Hours]]</f>
        <v>3</v>
      </c>
      <c r="K241" s="82">
        <f ca="1">(Table15[[#This Row],[Daily_Production]]*Table15[[#This Row],[Working_Days]]) -Table15[[#This Row],[Maintenance_Downtime]]</f>
        <v>5747</v>
      </c>
    </row>
    <row r="242" spans="1:11">
      <c r="A242" s="53">
        <v>49205</v>
      </c>
      <c r="B242" s="14" t="s">
        <v>14</v>
      </c>
      <c r="C242" s="14">
        <v>100</v>
      </c>
      <c r="D242" s="14">
        <v>36921.364092552591</v>
      </c>
      <c r="E242" s="82">
        <f>_xlfn.FORECAST.LINEAR(Table15[[#This Row],[Date]],Table15[Units_Sold],Table15[Date])</f>
        <v>99.284784131136533</v>
      </c>
      <c r="F242" s="138">
        <f>Table15[[#This Row],[Average_Price]]/Table15[[#This Row],[Units_Sold]]</f>
        <v>369.21364092552591</v>
      </c>
      <c r="G242" cm="1">
        <f t="array" ref="G242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42">
        <f t="shared" ca="1" si="6"/>
        <v>24</v>
      </c>
      <c r="I242">
        <f t="shared" ca="1" si="7"/>
        <v>11</v>
      </c>
      <c r="J242" s="81">
        <f ca="1">24/Table15[[#This Row],[Production_Hours]]</f>
        <v>2.1818181818181817</v>
      </c>
      <c r="K242" s="82">
        <f ca="1">(Table15[[#This Row],[Daily_Production]]*Table15[[#This Row],[Working_Days]]) -Table15[[#This Row],[Maintenance_Downtime]]</f>
        <v>3597.818181818182</v>
      </c>
    </row>
    <row r="243" spans="1:11">
      <c r="A243" s="54">
        <v>49235</v>
      </c>
      <c r="B243" s="15" t="s">
        <v>12</v>
      </c>
      <c r="C243" s="15">
        <v>99</v>
      </c>
      <c r="D243" s="15">
        <v>32819.545600261801</v>
      </c>
      <c r="E243" s="82">
        <f>_xlfn.FORECAST.LINEAR(Table15[[#This Row],[Date]],Table15[Units_Sold],Table15[Date])</f>
        <v>99.286385801543204</v>
      </c>
      <c r="F243" s="138">
        <f>Table15[[#This Row],[Average_Price]]/Table15[[#This Row],[Units_Sold]]</f>
        <v>331.51056161880609</v>
      </c>
      <c r="G243" cm="1">
        <f t="array" ref="G243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243">
        <f t="shared" ca="1" si="6"/>
        <v>22</v>
      </c>
      <c r="I243">
        <f t="shared" ca="1" si="7"/>
        <v>8</v>
      </c>
      <c r="J243" s="81">
        <f ca="1">24/Table15[[#This Row],[Production_Hours]]</f>
        <v>3</v>
      </c>
      <c r="K243" s="82">
        <f ca="1">(Table15[[#This Row],[Daily_Production]]*Table15[[#This Row],[Working_Days]]) -Table15[[#This Row],[Maintenance_Downtime]]</f>
        <v>5497</v>
      </c>
    </row>
    <row r="244" spans="1:11">
      <c r="A244" s="53">
        <v>49265</v>
      </c>
      <c r="B244" s="14" t="s">
        <v>11</v>
      </c>
      <c r="C244" s="14">
        <v>100</v>
      </c>
      <c r="D244" s="14">
        <v>32973.771708326429</v>
      </c>
      <c r="E244" s="82">
        <f>_xlfn.FORECAST.LINEAR(Table15[[#This Row],[Date]],Table15[Units_Sold],Table15[Date])</f>
        <v>99.28798747194989</v>
      </c>
      <c r="F244" s="138">
        <f>Table15[[#This Row],[Average_Price]]/Table15[[#This Row],[Units_Sold]]</f>
        <v>329.73771708326427</v>
      </c>
      <c r="G244" cm="1">
        <f t="array" ref="G244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244">
        <f t="shared" ca="1" si="6"/>
        <v>22</v>
      </c>
      <c r="I244">
        <f t="shared" ca="1" si="7"/>
        <v>12</v>
      </c>
      <c r="J244" s="81">
        <f ca="1">24/Table15[[#This Row],[Production_Hours]]</f>
        <v>2</v>
      </c>
      <c r="K244" s="82">
        <f ca="1">(Table15[[#This Row],[Daily_Production]]*Table15[[#This Row],[Working_Days]]) -Table15[[#This Row],[Maintenance_Downtime]]</f>
        <v>4068</v>
      </c>
    </row>
    <row r="245" spans="1:11">
      <c r="A245" s="54">
        <v>49295</v>
      </c>
      <c r="B245" s="15" t="s">
        <v>14</v>
      </c>
      <c r="C245" s="15">
        <v>100</v>
      </c>
      <c r="D245" s="15">
        <v>34267.077793901539</v>
      </c>
      <c r="E245" s="82">
        <f>_xlfn.FORECAST.LINEAR(Table15[[#This Row],[Date]],Table15[Units_Sold],Table15[Date])</f>
        <v>99.289589142356576</v>
      </c>
      <c r="F245" s="138">
        <f>Table15[[#This Row],[Average_Price]]/Table15[[#This Row],[Units_Sold]]</f>
        <v>342.67077793901541</v>
      </c>
      <c r="G245" cm="1">
        <f t="array" ref="G245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45">
        <f t="shared" ca="1" si="6"/>
        <v>25</v>
      </c>
      <c r="I245">
        <f t="shared" ca="1" si="7"/>
        <v>12</v>
      </c>
      <c r="J245" s="81">
        <f ca="1">24/Table15[[#This Row],[Production_Hours]]</f>
        <v>2</v>
      </c>
      <c r="K245" s="82">
        <f ca="1">(Table15[[#This Row],[Daily_Production]]*Table15[[#This Row],[Working_Days]]) -Table15[[#This Row],[Maintenance_Downtime]]</f>
        <v>3748</v>
      </c>
    </row>
    <row r="246" spans="1:11">
      <c r="A246" s="53">
        <v>49325</v>
      </c>
      <c r="B246" s="14" t="s">
        <v>12</v>
      </c>
      <c r="C246" s="14">
        <v>82</v>
      </c>
      <c r="D246" s="14">
        <v>33794.642948933826</v>
      </c>
      <c r="E246" s="82">
        <f>_xlfn.FORECAST.LINEAR(Table15[[#This Row],[Date]],Table15[Units_Sold],Table15[Date])</f>
        <v>99.291190812763261</v>
      </c>
      <c r="F246" s="138">
        <f>Table15[[#This Row],[Average_Price]]/Table15[[#This Row],[Units_Sold]]</f>
        <v>412.1297920601686</v>
      </c>
      <c r="G246" cm="1">
        <f t="array" ref="G246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246">
        <f t="shared" ca="1" si="6"/>
        <v>25</v>
      </c>
      <c r="I246">
        <f t="shared" ca="1" si="7"/>
        <v>11</v>
      </c>
      <c r="J246" s="81">
        <f ca="1">24/Table15[[#This Row],[Production_Hours]]</f>
        <v>2.1818181818181817</v>
      </c>
      <c r="K246" s="82">
        <f ca="1">(Table15[[#This Row],[Daily_Production]]*Table15[[#This Row],[Working_Days]]) -Table15[[#This Row],[Maintenance_Downtime]]</f>
        <v>6247.818181818182</v>
      </c>
    </row>
    <row r="247" spans="1:11">
      <c r="A247" s="54">
        <v>49355</v>
      </c>
      <c r="B247" s="15" t="s">
        <v>10</v>
      </c>
      <c r="C247" s="15">
        <v>87</v>
      </c>
      <c r="D247" s="15">
        <v>31405.95711984688</v>
      </c>
      <c r="E247" s="82">
        <f>_xlfn.FORECAST.LINEAR(Table15[[#This Row],[Date]],Table15[Units_Sold],Table15[Date])</f>
        <v>99.292792483169933</v>
      </c>
      <c r="F247" s="138">
        <f>Table15[[#This Row],[Average_Price]]/Table15[[#This Row],[Units_Sold]]</f>
        <v>360.98801287180322</v>
      </c>
      <c r="G247" cm="1">
        <f t="array" ref="G247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47">
        <f t="shared" ca="1" si="6"/>
        <v>25</v>
      </c>
      <c r="I247">
        <f t="shared" ca="1" si="7"/>
        <v>12</v>
      </c>
      <c r="J247" s="81">
        <f ca="1">24/Table15[[#This Row],[Production_Hours]]</f>
        <v>2</v>
      </c>
      <c r="K247" s="82">
        <f ca="1">(Table15[[#This Row],[Daily_Production]]*Table15[[#This Row],[Working_Days]]) -Table15[[#This Row],[Maintenance_Downtime]]</f>
        <v>4998</v>
      </c>
    </row>
    <row r="248" spans="1:11">
      <c r="A248" s="53">
        <v>49385</v>
      </c>
      <c r="B248" s="14" t="s">
        <v>14</v>
      </c>
      <c r="C248" s="14">
        <v>87</v>
      </c>
      <c r="D248" s="14">
        <v>30521.005519759379</v>
      </c>
      <c r="E248" s="82">
        <f>_xlfn.FORECAST.LINEAR(Table15[[#This Row],[Date]],Table15[Units_Sold],Table15[Date])</f>
        <v>99.294394153576619</v>
      </c>
      <c r="F248" s="138">
        <f>Table15[[#This Row],[Average_Price]]/Table15[[#This Row],[Units_Sold]]</f>
        <v>350.8161553995331</v>
      </c>
      <c r="G248" cm="1">
        <f t="array" ref="G248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48">
        <f t="shared" ca="1" si="6"/>
        <v>21</v>
      </c>
      <c r="I248">
        <f t="shared" ca="1" si="7"/>
        <v>8</v>
      </c>
      <c r="J248" s="81">
        <f ca="1">24/Table15[[#This Row],[Production_Hours]]</f>
        <v>3</v>
      </c>
      <c r="K248" s="82">
        <f ca="1">(Table15[[#This Row],[Daily_Production]]*Table15[[#This Row],[Working_Days]]) -Table15[[#This Row],[Maintenance_Downtime]]</f>
        <v>3147</v>
      </c>
    </row>
    <row r="249" spans="1:11">
      <c r="A249" s="54">
        <v>49415</v>
      </c>
      <c r="B249" s="15" t="s">
        <v>13</v>
      </c>
      <c r="C249" s="15">
        <v>90</v>
      </c>
      <c r="D249" s="15">
        <v>29687.034360502388</v>
      </c>
      <c r="E249" s="82">
        <f>_xlfn.FORECAST.LINEAR(Table15[[#This Row],[Date]],Table15[Units_Sold],Table15[Date])</f>
        <v>99.295995823983304</v>
      </c>
      <c r="F249" s="138">
        <f>Table15[[#This Row],[Average_Price]]/Table15[[#This Row],[Units_Sold]]</f>
        <v>329.8559373389154</v>
      </c>
      <c r="G249" cm="1">
        <f t="array" ref="G249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249">
        <f t="shared" ca="1" si="6"/>
        <v>20</v>
      </c>
      <c r="I249">
        <f t="shared" ca="1" si="7"/>
        <v>8</v>
      </c>
      <c r="J249" s="81">
        <f ca="1">24/Table15[[#This Row],[Production_Hours]]</f>
        <v>3</v>
      </c>
      <c r="K249" s="82">
        <f ca="1">(Table15[[#This Row],[Daily_Production]]*Table15[[#This Row],[Working_Days]]) -Table15[[#This Row],[Maintenance_Downtime]]</f>
        <v>3797</v>
      </c>
    </row>
    <row r="250" spans="1:11">
      <c r="A250" s="53">
        <v>49445</v>
      </c>
      <c r="B250" s="14" t="s">
        <v>10</v>
      </c>
      <c r="C250" s="14">
        <v>115</v>
      </c>
      <c r="D250" s="14">
        <v>26230.17705566662</v>
      </c>
      <c r="E250" s="82">
        <f>_xlfn.FORECAST.LINEAR(Table15[[#This Row],[Date]],Table15[Units_Sold],Table15[Date])</f>
        <v>99.297597494389976</v>
      </c>
      <c r="F250" s="138">
        <f>Table15[[#This Row],[Average_Price]]/Table15[[#This Row],[Units_Sold]]</f>
        <v>228.08849613623147</v>
      </c>
      <c r="G250" cm="1">
        <f t="array" ref="G250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50">
        <f t="shared" ca="1" si="6"/>
        <v>24</v>
      </c>
      <c r="I250">
        <f t="shared" ca="1" si="7"/>
        <v>8</v>
      </c>
      <c r="J250" s="81">
        <f ca="1">24/Table15[[#This Row],[Production_Hours]]</f>
        <v>3</v>
      </c>
      <c r="K250" s="82">
        <f ca="1">(Table15[[#This Row],[Daily_Production]]*Table15[[#This Row],[Working_Days]]) -Table15[[#This Row],[Maintenance_Downtime]]</f>
        <v>4797</v>
      </c>
    </row>
    <row r="251" spans="1:11">
      <c r="A251" s="54">
        <v>49475</v>
      </c>
      <c r="B251" s="15" t="s">
        <v>10</v>
      </c>
      <c r="C251" s="15">
        <v>105</v>
      </c>
      <c r="D251" s="15">
        <v>28596.624615666129</v>
      </c>
      <c r="E251" s="82">
        <f>_xlfn.FORECAST.LINEAR(Table15[[#This Row],[Date]],Table15[Units_Sold],Table15[Date])</f>
        <v>99.299199164796661</v>
      </c>
      <c r="F251" s="138">
        <f>Table15[[#This Row],[Average_Price]]/Table15[[#This Row],[Units_Sold]]</f>
        <v>272.34880586348692</v>
      </c>
      <c r="G251" cm="1">
        <f t="array" ref="G251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51">
        <f t="shared" ca="1" si="6"/>
        <v>22</v>
      </c>
      <c r="I251">
        <f t="shared" ca="1" si="7"/>
        <v>8</v>
      </c>
      <c r="J251" s="81">
        <f ca="1">24/Table15[[#This Row],[Production_Hours]]</f>
        <v>3</v>
      </c>
      <c r="K251" s="82">
        <f ca="1">(Table15[[#This Row],[Daily_Production]]*Table15[[#This Row],[Working_Days]]) -Table15[[#This Row],[Maintenance_Downtime]]</f>
        <v>4397</v>
      </c>
    </row>
    <row r="252" spans="1:11">
      <c r="A252" s="53">
        <v>49505</v>
      </c>
      <c r="B252" s="14" t="s">
        <v>13</v>
      </c>
      <c r="C252" s="14">
        <v>90</v>
      </c>
      <c r="D252" s="14">
        <v>21535.21592902307</v>
      </c>
      <c r="E252" s="82">
        <f>_xlfn.FORECAST.LINEAR(Table15[[#This Row],[Date]],Table15[Units_Sold],Table15[Date])</f>
        <v>99.300800835203347</v>
      </c>
      <c r="F252" s="138">
        <f>Table15[[#This Row],[Average_Price]]/Table15[[#This Row],[Units_Sold]]</f>
        <v>239.28017698914522</v>
      </c>
      <c r="G252" cm="1">
        <f t="array" ref="G252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252">
        <f t="shared" ca="1" si="6"/>
        <v>25</v>
      </c>
      <c r="I252">
        <f t="shared" ca="1" si="7"/>
        <v>9</v>
      </c>
      <c r="J252" s="81">
        <f ca="1">24/Table15[[#This Row],[Production_Hours]]</f>
        <v>2.6666666666666665</v>
      </c>
      <c r="K252" s="82">
        <f ca="1">(Table15[[#This Row],[Daily_Production]]*Table15[[#This Row],[Working_Days]]) -Table15[[#This Row],[Maintenance_Downtime]]</f>
        <v>4747.333333333333</v>
      </c>
    </row>
    <row r="253" spans="1:11">
      <c r="A253" s="54">
        <v>49535</v>
      </c>
      <c r="B253" s="15" t="s">
        <v>10</v>
      </c>
      <c r="C253" s="15">
        <v>89</v>
      </c>
      <c r="D253" s="15">
        <v>29508.30186602625</v>
      </c>
      <c r="E253" s="82">
        <f>_xlfn.FORECAST.LINEAR(Table15[[#This Row],[Date]],Table15[Units_Sold],Table15[Date])</f>
        <v>99.302402505610033</v>
      </c>
      <c r="F253" s="138">
        <f>Table15[[#This Row],[Average_Price]]/Table15[[#This Row],[Units_Sold]]</f>
        <v>331.55395355085676</v>
      </c>
      <c r="G253" cm="1">
        <f t="array" ref="G253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53">
        <f t="shared" ca="1" si="6"/>
        <v>25</v>
      </c>
      <c r="I253">
        <f t="shared" ca="1" si="7"/>
        <v>11</v>
      </c>
      <c r="J253" s="81">
        <f ca="1">24/Table15[[#This Row],[Production_Hours]]</f>
        <v>2.1818181818181817</v>
      </c>
      <c r="K253" s="82">
        <f ca="1">(Table15[[#This Row],[Daily_Production]]*Table15[[#This Row],[Working_Days]]) -Table15[[#This Row],[Maintenance_Downtime]]</f>
        <v>4997.818181818182</v>
      </c>
    </row>
    <row r="254" spans="1:11">
      <c r="A254" s="53">
        <v>49565</v>
      </c>
      <c r="B254" s="14" t="s">
        <v>10</v>
      </c>
      <c r="C254" s="14">
        <v>89</v>
      </c>
      <c r="D254" s="14">
        <v>25057.044464245413</v>
      </c>
      <c r="E254" s="82">
        <f>_xlfn.FORECAST.LINEAR(Table15[[#This Row],[Date]],Table15[Units_Sold],Table15[Date])</f>
        <v>99.304004176016704</v>
      </c>
      <c r="F254" s="138">
        <f>Table15[[#This Row],[Average_Price]]/Table15[[#This Row],[Units_Sold]]</f>
        <v>281.5398254409597</v>
      </c>
      <c r="G254" cm="1">
        <f t="array" ref="G254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54">
        <f t="shared" ca="1" si="6"/>
        <v>23</v>
      </c>
      <c r="I254">
        <f t="shared" ca="1" si="7"/>
        <v>12</v>
      </c>
      <c r="J254" s="81">
        <f ca="1">24/Table15[[#This Row],[Production_Hours]]</f>
        <v>2</v>
      </c>
      <c r="K254" s="82">
        <f ca="1">(Table15[[#This Row],[Daily_Production]]*Table15[[#This Row],[Working_Days]]) -Table15[[#This Row],[Maintenance_Downtime]]</f>
        <v>4598</v>
      </c>
    </row>
    <row r="255" spans="1:11">
      <c r="A255" s="54">
        <v>49595</v>
      </c>
      <c r="B255" s="15" t="s">
        <v>12</v>
      </c>
      <c r="C255" s="15">
        <v>86</v>
      </c>
      <c r="D255" s="15">
        <v>38106.295579999998</v>
      </c>
      <c r="E255" s="82">
        <f>_xlfn.FORECAST.LINEAR(Table15[[#This Row],[Date]],Table15[Units_Sold],Table15[Date])</f>
        <v>99.30560584642339</v>
      </c>
      <c r="F255" s="138">
        <f>Table15[[#This Row],[Average_Price]]/Table15[[#This Row],[Units_Sold]]</f>
        <v>443.09646023255812</v>
      </c>
      <c r="G255" cm="1">
        <f t="array" ref="G255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255">
        <f t="shared" ca="1" si="6"/>
        <v>20</v>
      </c>
      <c r="I255">
        <f t="shared" ca="1" si="7"/>
        <v>10</v>
      </c>
      <c r="J255" s="81">
        <f ca="1">24/Table15[[#This Row],[Production_Hours]]</f>
        <v>2.4</v>
      </c>
      <c r="K255" s="82">
        <f ca="1">(Table15[[#This Row],[Daily_Production]]*Table15[[#This Row],[Working_Days]]) -Table15[[#This Row],[Maintenance_Downtime]]</f>
        <v>4997.6000000000004</v>
      </c>
    </row>
    <row r="256" spans="1:11">
      <c r="A256" s="53">
        <v>49625</v>
      </c>
      <c r="B256" s="14" t="s">
        <v>12</v>
      </c>
      <c r="C256" s="14">
        <v>91</v>
      </c>
      <c r="D256" s="14">
        <v>30899.470755767394</v>
      </c>
      <c r="E256" s="82">
        <f>_xlfn.FORECAST.LINEAR(Table15[[#This Row],[Date]],Table15[Units_Sold],Table15[Date])</f>
        <v>99.307207516830076</v>
      </c>
      <c r="F256" s="138">
        <f>Table15[[#This Row],[Average_Price]]/Table15[[#This Row],[Units_Sold]]</f>
        <v>339.55462368975157</v>
      </c>
      <c r="G256" cm="1">
        <f t="array" ref="G256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256">
        <f t="shared" ca="1" si="6"/>
        <v>21</v>
      </c>
      <c r="I256">
        <f t="shared" ca="1" si="7"/>
        <v>8</v>
      </c>
      <c r="J256" s="81">
        <f ca="1">24/Table15[[#This Row],[Production_Hours]]</f>
        <v>3</v>
      </c>
      <c r="K256" s="82">
        <f ca="1">(Table15[[#This Row],[Daily_Production]]*Table15[[#This Row],[Working_Days]]) -Table15[[#This Row],[Maintenance_Downtime]]</f>
        <v>5247</v>
      </c>
    </row>
    <row r="257" spans="1:11">
      <c r="A257" s="54">
        <v>49655</v>
      </c>
      <c r="B257" s="15" t="s">
        <v>14</v>
      </c>
      <c r="C257" s="15">
        <v>100</v>
      </c>
      <c r="D257" s="15">
        <v>36960.011431722996</v>
      </c>
      <c r="E257" s="82">
        <f>_xlfn.FORECAST.LINEAR(Table15[[#This Row],[Date]],Table15[Units_Sold],Table15[Date])</f>
        <v>99.308809187236747</v>
      </c>
      <c r="F257" s="138">
        <f>Table15[[#This Row],[Average_Price]]/Table15[[#This Row],[Units_Sold]]</f>
        <v>369.60011431722995</v>
      </c>
      <c r="G257" cm="1">
        <f t="array" ref="G257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57">
        <f t="shared" ca="1" si="6"/>
        <v>25</v>
      </c>
      <c r="I257">
        <f t="shared" ca="1" si="7"/>
        <v>10</v>
      </c>
      <c r="J257" s="81">
        <f ca="1">24/Table15[[#This Row],[Production_Hours]]</f>
        <v>2.4</v>
      </c>
      <c r="K257" s="82">
        <f ca="1">(Table15[[#This Row],[Daily_Production]]*Table15[[#This Row],[Working_Days]]) -Table15[[#This Row],[Maintenance_Downtime]]</f>
        <v>3747.6</v>
      </c>
    </row>
    <row r="258" spans="1:11">
      <c r="A258" s="53">
        <v>49685</v>
      </c>
      <c r="B258" s="14" t="s">
        <v>14</v>
      </c>
      <c r="C258" s="14">
        <v>104</v>
      </c>
      <c r="D258" s="14">
        <v>34591.583030011563</v>
      </c>
      <c r="E258" s="82">
        <f>_xlfn.FORECAST.LINEAR(Table15[[#This Row],[Date]],Table15[Units_Sold],Table15[Date])</f>
        <v>99.310410857643433</v>
      </c>
      <c r="F258" s="138">
        <f>Table15[[#This Row],[Average_Price]]/Table15[[#This Row],[Units_Sold]]</f>
        <v>332.61137528857273</v>
      </c>
      <c r="G258" cm="1">
        <f t="array" ref="G258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58">
        <f t="shared" ref="H258:H321" ca="1" si="8">RANDBETWEEN(20,25)</f>
        <v>20</v>
      </c>
      <c r="I258">
        <f t="shared" ref="I258:I321" ca="1" si="9">RANDBETWEEN(8,12)</f>
        <v>10</v>
      </c>
      <c r="J258" s="81">
        <f ca="1">24/Table15[[#This Row],[Production_Hours]]</f>
        <v>2.4</v>
      </c>
      <c r="K258" s="82">
        <f ca="1">(Table15[[#This Row],[Daily_Production]]*Table15[[#This Row],[Working_Days]]) -Table15[[#This Row],[Maintenance_Downtime]]</f>
        <v>2997.6</v>
      </c>
    </row>
    <row r="259" spans="1:11">
      <c r="A259" s="54">
        <v>49715</v>
      </c>
      <c r="B259" s="15" t="s">
        <v>14</v>
      </c>
      <c r="C259" s="15">
        <v>80</v>
      </c>
      <c r="D259" s="15">
        <v>22147.496981884113</v>
      </c>
      <c r="E259" s="82">
        <f>_xlfn.FORECAST.LINEAR(Table15[[#This Row],[Date]],Table15[Units_Sold],Table15[Date])</f>
        <v>99.312012528050118</v>
      </c>
      <c r="F259" s="138">
        <f>Table15[[#This Row],[Average_Price]]/Table15[[#This Row],[Units_Sold]]</f>
        <v>276.84371227355143</v>
      </c>
      <c r="G259" cm="1">
        <f t="array" ref="G259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59">
        <f t="shared" ca="1" si="8"/>
        <v>25</v>
      </c>
      <c r="I259">
        <f t="shared" ca="1" si="9"/>
        <v>8</v>
      </c>
      <c r="J259" s="81">
        <f ca="1">24/Table15[[#This Row],[Production_Hours]]</f>
        <v>3</v>
      </c>
      <c r="K259" s="82">
        <f ca="1">(Table15[[#This Row],[Daily_Production]]*Table15[[#This Row],[Working_Days]]) -Table15[[#This Row],[Maintenance_Downtime]]</f>
        <v>3747</v>
      </c>
    </row>
    <row r="260" spans="1:11">
      <c r="A260" s="53">
        <v>49745</v>
      </c>
      <c r="B260" s="14" t="s">
        <v>12</v>
      </c>
      <c r="C260" s="14">
        <v>110</v>
      </c>
      <c r="D260" s="14">
        <v>25051.859317148312</v>
      </c>
      <c r="E260" s="82">
        <f>_xlfn.FORECAST.LINEAR(Table15[[#This Row],[Date]],Table15[Units_Sold],Table15[Date])</f>
        <v>99.313614198456804</v>
      </c>
      <c r="F260" s="138">
        <f>Table15[[#This Row],[Average_Price]]/Table15[[#This Row],[Units_Sold]]</f>
        <v>227.74417561043919</v>
      </c>
      <c r="G260" cm="1">
        <f t="array" ref="G260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260">
        <f t="shared" ca="1" si="8"/>
        <v>20</v>
      </c>
      <c r="I260">
        <f t="shared" ca="1" si="9"/>
        <v>8</v>
      </c>
      <c r="J260" s="81">
        <f ca="1">24/Table15[[#This Row],[Production_Hours]]</f>
        <v>3</v>
      </c>
      <c r="K260" s="82">
        <f ca="1">(Table15[[#This Row],[Daily_Production]]*Table15[[#This Row],[Working_Days]]) -Table15[[#This Row],[Maintenance_Downtime]]</f>
        <v>4997</v>
      </c>
    </row>
    <row r="261" spans="1:11">
      <c r="A261" s="54">
        <v>49775</v>
      </c>
      <c r="B261" s="15" t="s">
        <v>14</v>
      </c>
      <c r="C261" s="15">
        <v>90</v>
      </c>
      <c r="D261" s="15">
        <v>34703.855939941081</v>
      </c>
      <c r="E261" s="82">
        <f>_xlfn.FORECAST.LINEAR(Table15[[#This Row],[Date]],Table15[Units_Sold],Table15[Date])</f>
        <v>99.315215868863476</v>
      </c>
      <c r="F261" s="138">
        <f>Table15[[#This Row],[Average_Price]]/Table15[[#This Row],[Units_Sold]]</f>
        <v>385.5983993326787</v>
      </c>
      <c r="G261" cm="1">
        <f t="array" ref="G261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61">
        <f t="shared" ca="1" si="8"/>
        <v>25</v>
      </c>
      <c r="I261">
        <f t="shared" ca="1" si="9"/>
        <v>9</v>
      </c>
      <c r="J261" s="81">
        <f ca="1">24/Table15[[#This Row],[Production_Hours]]</f>
        <v>2.6666666666666665</v>
      </c>
      <c r="K261" s="82">
        <f ca="1">(Table15[[#This Row],[Daily_Production]]*Table15[[#This Row],[Working_Days]]) -Table15[[#This Row],[Maintenance_Downtime]]</f>
        <v>3747.3333333333335</v>
      </c>
    </row>
    <row r="262" spans="1:11">
      <c r="A262" s="53">
        <v>49805</v>
      </c>
      <c r="B262" s="14" t="s">
        <v>10</v>
      </c>
      <c r="C262" s="14">
        <v>96</v>
      </c>
      <c r="D262" s="14">
        <v>25087.563032308452</v>
      </c>
      <c r="E262" s="82">
        <f>_xlfn.FORECAST.LINEAR(Table15[[#This Row],[Date]],Table15[Units_Sold],Table15[Date])</f>
        <v>99.316817539270161</v>
      </c>
      <c r="F262" s="138">
        <f>Table15[[#This Row],[Average_Price]]/Table15[[#This Row],[Units_Sold]]</f>
        <v>261.32878158654637</v>
      </c>
      <c r="G262" cm="1">
        <f t="array" ref="G262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62">
        <f t="shared" ca="1" si="8"/>
        <v>23</v>
      </c>
      <c r="I262">
        <f t="shared" ca="1" si="9"/>
        <v>10</v>
      </c>
      <c r="J262" s="81">
        <f ca="1">24/Table15[[#This Row],[Production_Hours]]</f>
        <v>2.4</v>
      </c>
      <c r="K262" s="82">
        <f ca="1">(Table15[[#This Row],[Daily_Production]]*Table15[[#This Row],[Working_Days]]) -Table15[[#This Row],[Maintenance_Downtime]]</f>
        <v>4597.6000000000004</v>
      </c>
    </row>
    <row r="263" spans="1:11">
      <c r="A263" s="54">
        <v>49835</v>
      </c>
      <c r="B263" s="15" t="s">
        <v>12</v>
      </c>
      <c r="C263" s="15">
        <v>103</v>
      </c>
      <c r="D263" s="15">
        <v>28876.834250014876</v>
      </c>
      <c r="E263" s="82">
        <f>_xlfn.FORECAST.LINEAR(Table15[[#This Row],[Date]],Table15[Units_Sold],Table15[Date])</f>
        <v>99.318419209676847</v>
      </c>
      <c r="F263" s="138">
        <f>Table15[[#This Row],[Average_Price]]/Table15[[#This Row],[Units_Sold]]</f>
        <v>280.35761407781433</v>
      </c>
      <c r="G263" cm="1">
        <f t="array" ref="G263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263">
        <f t="shared" ca="1" si="8"/>
        <v>23</v>
      </c>
      <c r="I263">
        <f t="shared" ca="1" si="9"/>
        <v>9</v>
      </c>
      <c r="J263" s="81">
        <f ca="1">24/Table15[[#This Row],[Production_Hours]]</f>
        <v>2.6666666666666665</v>
      </c>
      <c r="K263" s="82">
        <f ca="1">(Table15[[#This Row],[Daily_Production]]*Table15[[#This Row],[Working_Days]]) -Table15[[#This Row],[Maintenance_Downtime]]</f>
        <v>5747.333333333333</v>
      </c>
    </row>
    <row r="264" spans="1:11">
      <c r="A264" s="53">
        <v>49865</v>
      </c>
      <c r="B264" s="14" t="s">
        <v>14</v>
      </c>
      <c r="C264" s="14">
        <v>99</v>
      </c>
      <c r="D264" s="14">
        <v>32750.260495122759</v>
      </c>
      <c r="E264" s="82">
        <f>_xlfn.FORECAST.LINEAR(Table15[[#This Row],[Date]],Table15[Units_Sold],Table15[Date])</f>
        <v>99.320020880083518</v>
      </c>
      <c r="F264" s="138">
        <f>Table15[[#This Row],[Average_Price]]/Table15[[#This Row],[Units_Sold]]</f>
        <v>330.81071207194708</v>
      </c>
      <c r="G264" cm="1">
        <f t="array" ref="G264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64">
        <f t="shared" ca="1" si="8"/>
        <v>22</v>
      </c>
      <c r="I264">
        <f t="shared" ca="1" si="9"/>
        <v>11</v>
      </c>
      <c r="J264" s="81">
        <f ca="1">24/Table15[[#This Row],[Production_Hours]]</f>
        <v>2.1818181818181817</v>
      </c>
      <c r="K264" s="82">
        <f ca="1">(Table15[[#This Row],[Daily_Production]]*Table15[[#This Row],[Working_Days]]) -Table15[[#This Row],[Maintenance_Downtime]]</f>
        <v>3297.818181818182</v>
      </c>
    </row>
    <row r="265" spans="1:11">
      <c r="A265" s="54">
        <v>49895</v>
      </c>
      <c r="B265" s="15" t="s">
        <v>10</v>
      </c>
      <c r="C265" s="15">
        <v>100</v>
      </c>
      <c r="D265" s="15">
        <v>25158.277725681823</v>
      </c>
      <c r="E265" s="82">
        <f>_xlfn.FORECAST.LINEAR(Table15[[#This Row],[Date]],Table15[Units_Sold],Table15[Date])</f>
        <v>99.321622550490204</v>
      </c>
      <c r="F265" s="138">
        <f>Table15[[#This Row],[Average_Price]]/Table15[[#This Row],[Units_Sold]]</f>
        <v>251.58277725681822</v>
      </c>
      <c r="G265" cm="1">
        <f t="array" ref="G265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65">
        <f t="shared" ca="1" si="8"/>
        <v>20</v>
      </c>
      <c r="I265">
        <f t="shared" ca="1" si="9"/>
        <v>10</v>
      </c>
      <c r="J265" s="81">
        <f ca="1">24/Table15[[#This Row],[Production_Hours]]</f>
        <v>2.4</v>
      </c>
      <c r="K265" s="82">
        <f ca="1">(Table15[[#This Row],[Daily_Production]]*Table15[[#This Row],[Working_Days]]) -Table15[[#This Row],[Maintenance_Downtime]]</f>
        <v>3997.6</v>
      </c>
    </row>
    <row r="266" spans="1:11">
      <c r="A266" s="53">
        <v>49925</v>
      </c>
      <c r="B266" s="14" t="s">
        <v>14</v>
      </c>
      <c r="C266" s="14">
        <v>106</v>
      </c>
      <c r="D266" s="14">
        <v>30526.877530729798</v>
      </c>
      <c r="E266" s="82">
        <f>_xlfn.FORECAST.LINEAR(Table15[[#This Row],[Date]],Table15[Units_Sold],Table15[Date])</f>
        <v>99.32322422089689</v>
      </c>
      <c r="F266" s="138">
        <f>Table15[[#This Row],[Average_Price]]/Table15[[#This Row],[Units_Sold]]</f>
        <v>287.98941066726223</v>
      </c>
      <c r="G266" cm="1">
        <f t="array" ref="G266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66">
        <f t="shared" ca="1" si="8"/>
        <v>25</v>
      </c>
      <c r="I266">
        <f t="shared" ca="1" si="9"/>
        <v>12</v>
      </c>
      <c r="J266" s="81">
        <f ca="1">24/Table15[[#This Row],[Production_Hours]]</f>
        <v>2</v>
      </c>
      <c r="K266" s="82">
        <f ca="1">(Table15[[#This Row],[Daily_Production]]*Table15[[#This Row],[Working_Days]]) -Table15[[#This Row],[Maintenance_Downtime]]</f>
        <v>3748</v>
      </c>
    </row>
    <row r="267" spans="1:11">
      <c r="A267" s="54">
        <v>49955</v>
      </c>
      <c r="B267" s="15" t="s">
        <v>11</v>
      </c>
      <c r="C267" s="15">
        <v>100</v>
      </c>
      <c r="D267" s="15">
        <v>38106.295579999998</v>
      </c>
      <c r="E267" s="82">
        <f>_xlfn.FORECAST.LINEAR(Table15[[#This Row],[Date]],Table15[Units_Sold],Table15[Date])</f>
        <v>99.324825891303576</v>
      </c>
      <c r="F267" s="138">
        <f>Table15[[#This Row],[Average_Price]]/Table15[[#This Row],[Units_Sold]]</f>
        <v>381.0629558</v>
      </c>
      <c r="G267" cm="1">
        <f t="array" ref="G267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267">
        <f t="shared" ca="1" si="8"/>
        <v>22</v>
      </c>
      <c r="I267">
        <f t="shared" ca="1" si="9"/>
        <v>12</v>
      </c>
      <c r="J267" s="81">
        <f ca="1">24/Table15[[#This Row],[Production_Hours]]</f>
        <v>2</v>
      </c>
      <c r="K267" s="82">
        <f ca="1">(Table15[[#This Row],[Daily_Production]]*Table15[[#This Row],[Working_Days]]) -Table15[[#This Row],[Maintenance_Downtime]]</f>
        <v>4068</v>
      </c>
    </row>
    <row r="268" spans="1:11">
      <c r="A268" s="53">
        <v>49985</v>
      </c>
      <c r="B268" s="14" t="s">
        <v>14</v>
      </c>
      <c r="C268" s="14">
        <v>85</v>
      </c>
      <c r="D268" s="14">
        <v>26993.161780243932</v>
      </c>
      <c r="E268" s="82">
        <f>_xlfn.FORECAST.LINEAR(Table15[[#This Row],[Date]],Table15[Units_Sold],Table15[Date])</f>
        <v>99.326427561710247</v>
      </c>
      <c r="F268" s="138">
        <f>Table15[[#This Row],[Average_Price]]/Table15[[#This Row],[Units_Sold]]</f>
        <v>317.56660917934039</v>
      </c>
      <c r="G268" cm="1">
        <f t="array" ref="G268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68">
        <f t="shared" ca="1" si="8"/>
        <v>21</v>
      </c>
      <c r="I268">
        <f t="shared" ca="1" si="9"/>
        <v>8</v>
      </c>
      <c r="J268" s="81">
        <f ca="1">24/Table15[[#This Row],[Production_Hours]]</f>
        <v>3</v>
      </c>
      <c r="K268" s="82">
        <f ca="1">(Table15[[#This Row],[Daily_Production]]*Table15[[#This Row],[Working_Days]]) -Table15[[#This Row],[Maintenance_Downtime]]</f>
        <v>3147</v>
      </c>
    </row>
    <row r="269" spans="1:11">
      <c r="A269" s="54">
        <v>50015</v>
      </c>
      <c r="B269" s="15" t="s">
        <v>11</v>
      </c>
      <c r="C269" s="15">
        <v>101</v>
      </c>
      <c r="D269" s="15">
        <v>31598.909670712685</v>
      </c>
      <c r="E269" s="82">
        <f>_xlfn.FORECAST.LINEAR(Table15[[#This Row],[Date]],Table15[Units_Sold],Table15[Date])</f>
        <v>99.328029232116933</v>
      </c>
      <c r="F269" s="138">
        <f>Table15[[#This Row],[Average_Price]]/Table15[[#This Row],[Units_Sold]]</f>
        <v>312.86049178923452</v>
      </c>
      <c r="G269" cm="1">
        <f t="array" ref="G269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269">
        <f t="shared" ca="1" si="8"/>
        <v>24</v>
      </c>
      <c r="I269">
        <f t="shared" ca="1" si="9"/>
        <v>12</v>
      </c>
      <c r="J269" s="81">
        <f ca="1">24/Table15[[#This Row],[Production_Hours]]</f>
        <v>2</v>
      </c>
      <c r="K269" s="82">
        <f ca="1">(Table15[[#This Row],[Daily_Production]]*Table15[[#This Row],[Working_Days]]) -Table15[[#This Row],[Maintenance_Downtime]]</f>
        <v>4438</v>
      </c>
    </row>
    <row r="270" spans="1:11">
      <c r="A270" s="53">
        <v>50045</v>
      </c>
      <c r="B270" s="14" t="s">
        <v>14</v>
      </c>
      <c r="C270" s="14">
        <v>93</v>
      </c>
      <c r="D270" s="14">
        <v>22035.031332341656</v>
      </c>
      <c r="E270" s="82">
        <f>_xlfn.FORECAST.LINEAR(Table15[[#This Row],[Date]],Table15[Units_Sold],Table15[Date])</f>
        <v>99.329630902523618</v>
      </c>
      <c r="F270" s="138">
        <f>Table15[[#This Row],[Average_Price]]/Table15[[#This Row],[Units_Sold]]</f>
        <v>236.93582077786726</v>
      </c>
      <c r="G270" cm="1">
        <f t="array" ref="G270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70">
        <f t="shared" ca="1" si="8"/>
        <v>20</v>
      </c>
      <c r="I270">
        <f t="shared" ca="1" si="9"/>
        <v>11</v>
      </c>
      <c r="J270" s="81">
        <f ca="1">24/Table15[[#This Row],[Production_Hours]]</f>
        <v>2.1818181818181817</v>
      </c>
      <c r="K270" s="82">
        <f ca="1">(Table15[[#This Row],[Daily_Production]]*Table15[[#This Row],[Working_Days]]) -Table15[[#This Row],[Maintenance_Downtime]]</f>
        <v>2997.818181818182</v>
      </c>
    </row>
    <row r="271" spans="1:11">
      <c r="A271" s="54">
        <v>50075</v>
      </c>
      <c r="B271" s="15" t="s">
        <v>13</v>
      </c>
      <c r="C271" s="15">
        <v>91</v>
      </c>
      <c r="D271" s="15">
        <v>32202.373689801996</v>
      </c>
      <c r="E271" s="82">
        <f>_xlfn.FORECAST.LINEAR(Table15[[#This Row],[Date]],Table15[Units_Sold],Table15[Date])</f>
        <v>99.33123257293029</v>
      </c>
      <c r="F271" s="138">
        <f>Table15[[#This Row],[Average_Price]]/Table15[[#This Row],[Units_Sold]]</f>
        <v>353.87223834947247</v>
      </c>
      <c r="G271" cm="1">
        <f t="array" ref="G271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271">
        <f t="shared" ca="1" si="8"/>
        <v>23</v>
      </c>
      <c r="I271">
        <f t="shared" ca="1" si="9"/>
        <v>12</v>
      </c>
      <c r="J271" s="81">
        <f ca="1">24/Table15[[#This Row],[Production_Hours]]</f>
        <v>2</v>
      </c>
      <c r="K271" s="82">
        <f ca="1">(Table15[[#This Row],[Daily_Production]]*Table15[[#This Row],[Working_Days]]) -Table15[[#This Row],[Maintenance_Downtime]]</f>
        <v>4368</v>
      </c>
    </row>
    <row r="272" spans="1:11">
      <c r="A272" s="53">
        <v>50105</v>
      </c>
      <c r="B272" s="14" t="s">
        <v>14</v>
      </c>
      <c r="C272" s="14">
        <v>103</v>
      </c>
      <c r="D272" s="14">
        <v>29901.811005366595</v>
      </c>
      <c r="E272" s="82">
        <f>_xlfn.FORECAST.LINEAR(Table15[[#This Row],[Date]],Table15[Units_Sold],Table15[Date])</f>
        <v>99.332834243336976</v>
      </c>
      <c r="F272" s="138">
        <f>Table15[[#This Row],[Average_Price]]/Table15[[#This Row],[Units_Sold]]</f>
        <v>290.30884471229706</v>
      </c>
      <c r="G272" cm="1">
        <f t="array" ref="G272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72">
        <f t="shared" ca="1" si="8"/>
        <v>22</v>
      </c>
      <c r="I272">
        <f t="shared" ca="1" si="9"/>
        <v>11</v>
      </c>
      <c r="J272" s="81">
        <f ca="1">24/Table15[[#This Row],[Production_Hours]]</f>
        <v>2.1818181818181817</v>
      </c>
      <c r="K272" s="82">
        <f ca="1">(Table15[[#This Row],[Daily_Production]]*Table15[[#This Row],[Working_Days]]) -Table15[[#This Row],[Maintenance_Downtime]]</f>
        <v>3297.818181818182</v>
      </c>
    </row>
    <row r="273" spans="1:11">
      <c r="A273" s="54">
        <v>50135</v>
      </c>
      <c r="B273" s="15" t="s">
        <v>12</v>
      </c>
      <c r="C273" s="15">
        <v>109</v>
      </c>
      <c r="D273" s="15">
        <v>30949.702720000001</v>
      </c>
      <c r="E273" s="82">
        <f>_xlfn.FORECAST.LINEAR(Table15[[#This Row],[Date]],Table15[Units_Sold],Table15[Date])</f>
        <v>99.334435913743661</v>
      </c>
      <c r="F273" s="138">
        <f>Table15[[#This Row],[Average_Price]]/Table15[[#This Row],[Units_Sold]]</f>
        <v>283.94222678899081</v>
      </c>
      <c r="G273" cm="1">
        <f t="array" ref="G273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273">
        <f t="shared" ca="1" si="8"/>
        <v>25</v>
      </c>
      <c r="I273">
        <f t="shared" ca="1" si="9"/>
        <v>9</v>
      </c>
      <c r="J273" s="81">
        <f ca="1">24/Table15[[#This Row],[Production_Hours]]</f>
        <v>2.6666666666666665</v>
      </c>
      <c r="K273" s="82">
        <f ca="1">(Table15[[#This Row],[Daily_Production]]*Table15[[#This Row],[Working_Days]]) -Table15[[#This Row],[Maintenance_Downtime]]</f>
        <v>6247.333333333333</v>
      </c>
    </row>
    <row r="274" spans="1:11">
      <c r="A274" s="53">
        <v>50165</v>
      </c>
      <c r="B274" s="14" t="s">
        <v>12</v>
      </c>
      <c r="C274" s="14">
        <v>83</v>
      </c>
      <c r="D274" s="14">
        <v>31119.570670323308</v>
      </c>
      <c r="E274" s="82">
        <f>_xlfn.FORECAST.LINEAR(Table15[[#This Row],[Date]],Table15[Units_Sold],Table15[Date])</f>
        <v>99.336037584150347</v>
      </c>
      <c r="F274" s="138">
        <f>Table15[[#This Row],[Average_Price]]/Table15[[#This Row],[Units_Sold]]</f>
        <v>374.93458638943747</v>
      </c>
      <c r="G274" cm="1">
        <f t="array" ref="G274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274">
        <f t="shared" ca="1" si="8"/>
        <v>21</v>
      </c>
      <c r="I274">
        <f t="shared" ca="1" si="9"/>
        <v>11</v>
      </c>
      <c r="J274" s="81">
        <f ca="1">24/Table15[[#This Row],[Production_Hours]]</f>
        <v>2.1818181818181817</v>
      </c>
      <c r="K274" s="82">
        <f ca="1">(Table15[[#This Row],[Daily_Production]]*Table15[[#This Row],[Working_Days]]) -Table15[[#This Row],[Maintenance_Downtime]]</f>
        <v>5247.818181818182</v>
      </c>
    </row>
    <row r="275" spans="1:11">
      <c r="A275" s="54">
        <v>50195</v>
      </c>
      <c r="B275" s="15" t="s">
        <v>11</v>
      </c>
      <c r="C275" s="15">
        <v>102</v>
      </c>
      <c r="D275" s="15">
        <v>36820.702149869219</v>
      </c>
      <c r="E275" s="82">
        <f>_xlfn.FORECAST.LINEAR(Table15[[#This Row],[Date]],Table15[Units_Sold],Table15[Date])</f>
        <v>99.337639254557018</v>
      </c>
      <c r="F275" s="138">
        <f>Table15[[#This Row],[Average_Price]]/Table15[[#This Row],[Units_Sold]]</f>
        <v>360.98727597911</v>
      </c>
      <c r="G275" cm="1">
        <f t="array" ref="G275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275">
        <f t="shared" ca="1" si="8"/>
        <v>23</v>
      </c>
      <c r="I275">
        <f t="shared" ca="1" si="9"/>
        <v>8</v>
      </c>
      <c r="J275" s="81">
        <f ca="1">24/Table15[[#This Row],[Production_Hours]]</f>
        <v>3</v>
      </c>
      <c r="K275" s="82">
        <f ca="1">(Table15[[#This Row],[Daily_Production]]*Table15[[#This Row],[Working_Days]]) -Table15[[#This Row],[Maintenance_Downtime]]</f>
        <v>4252</v>
      </c>
    </row>
    <row r="276" spans="1:11">
      <c r="A276" s="53">
        <v>50225</v>
      </c>
      <c r="B276" s="14" t="s">
        <v>12</v>
      </c>
      <c r="C276" s="14">
        <v>98</v>
      </c>
      <c r="D276" s="14">
        <v>30626.122513239538</v>
      </c>
      <c r="E276" s="82">
        <f>_xlfn.FORECAST.LINEAR(Table15[[#This Row],[Date]],Table15[Units_Sold],Table15[Date])</f>
        <v>99.339240924963704</v>
      </c>
      <c r="F276" s="138">
        <f>Table15[[#This Row],[Average_Price]]/Table15[[#This Row],[Units_Sold]]</f>
        <v>312.51145421672999</v>
      </c>
      <c r="G276" cm="1">
        <f t="array" ref="G276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276">
        <f t="shared" ca="1" si="8"/>
        <v>24</v>
      </c>
      <c r="I276">
        <f t="shared" ca="1" si="9"/>
        <v>11</v>
      </c>
      <c r="J276" s="81">
        <f ca="1">24/Table15[[#This Row],[Production_Hours]]</f>
        <v>2.1818181818181817</v>
      </c>
      <c r="K276" s="82">
        <f ca="1">(Table15[[#This Row],[Daily_Production]]*Table15[[#This Row],[Working_Days]]) -Table15[[#This Row],[Maintenance_Downtime]]</f>
        <v>5997.818181818182</v>
      </c>
    </row>
    <row r="277" spans="1:11">
      <c r="A277" s="54">
        <v>50255</v>
      </c>
      <c r="B277" s="15" t="s">
        <v>10</v>
      </c>
      <c r="C277" s="15">
        <v>93</v>
      </c>
      <c r="D277" s="15">
        <v>27852.972294373736</v>
      </c>
      <c r="E277" s="82">
        <f>_xlfn.FORECAST.LINEAR(Table15[[#This Row],[Date]],Table15[Units_Sold],Table15[Date])</f>
        <v>99.34084259537039</v>
      </c>
      <c r="F277" s="138">
        <f>Table15[[#This Row],[Average_Price]]/Table15[[#This Row],[Units_Sold]]</f>
        <v>299.49432574595414</v>
      </c>
      <c r="G277" cm="1">
        <f t="array" ref="G277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77">
        <f t="shared" ca="1" si="8"/>
        <v>20</v>
      </c>
      <c r="I277">
        <f t="shared" ca="1" si="9"/>
        <v>9</v>
      </c>
      <c r="J277" s="81">
        <f ca="1">24/Table15[[#This Row],[Production_Hours]]</f>
        <v>2.6666666666666665</v>
      </c>
      <c r="K277" s="82">
        <f ca="1">(Table15[[#This Row],[Daily_Production]]*Table15[[#This Row],[Working_Days]]) -Table15[[#This Row],[Maintenance_Downtime]]</f>
        <v>3997.3333333333335</v>
      </c>
    </row>
    <row r="278" spans="1:11">
      <c r="A278" s="53">
        <v>50285</v>
      </c>
      <c r="B278" s="14" t="s">
        <v>13</v>
      </c>
      <c r="C278" s="14">
        <v>104</v>
      </c>
      <c r="D278" s="14">
        <v>30611.487515161418</v>
      </c>
      <c r="E278" s="82">
        <f>_xlfn.FORECAST.LINEAR(Table15[[#This Row],[Date]],Table15[Units_Sold],Table15[Date])</f>
        <v>99.342444265777061</v>
      </c>
      <c r="F278" s="138">
        <f>Table15[[#This Row],[Average_Price]]/Table15[[#This Row],[Units_Sold]]</f>
        <v>294.34122610732135</v>
      </c>
      <c r="G278" cm="1">
        <f t="array" ref="G278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278">
        <f t="shared" ca="1" si="8"/>
        <v>22</v>
      </c>
      <c r="I278">
        <f t="shared" ca="1" si="9"/>
        <v>12</v>
      </c>
      <c r="J278" s="81">
        <f ca="1">24/Table15[[#This Row],[Production_Hours]]</f>
        <v>2</v>
      </c>
      <c r="K278" s="82">
        <f ca="1">(Table15[[#This Row],[Daily_Production]]*Table15[[#This Row],[Working_Days]]) -Table15[[#This Row],[Maintenance_Downtime]]</f>
        <v>4178</v>
      </c>
    </row>
    <row r="279" spans="1:11">
      <c r="A279" s="54">
        <v>50315</v>
      </c>
      <c r="B279" s="15" t="s">
        <v>13</v>
      </c>
      <c r="C279" s="15">
        <v>96</v>
      </c>
      <c r="D279" s="15">
        <v>32716.490145181939</v>
      </c>
      <c r="E279" s="82">
        <f>_xlfn.FORECAST.LINEAR(Table15[[#This Row],[Date]],Table15[Units_Sold],Table15[Date])</f>
        <v>99.344045936183747</v>
      </c>
      <c r="F279" s="138">
        <f>Table15[[#This Row],[Average_Price]]/Table15[[#This Row],[Units_Sold]]</f>
        <v>340.79677234564519</v>
      </c>
      <c r="G279" cm="1">
        <f t="array" ref="G279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279">
        <f t="shared" ca="1" si="8"/>
        <v>20</v>
      </c>
      <c r="I279">
        <f t="shared" ca="1" si="9"/>
        <v>11</v>
      </c>
      <c r="J279" s="81">
        <f ca="1">24/Table15[[#This Row],[Production_Hours]]</f>
        <v>2.1818181818181817</v>
      </c>
      <c r="K279" s="82">
        <f ca="1">(Table15[[#This Row],[Daily_Production]]*Table15[[#This Row],[Working_Days]]) -Table15[[#This Row],[Maintenance_Downtime]]</f>
        <v>3797.818181818182</v>
      </c>
    </row>
    <row r="280" spans="1:11">
      <c r="A280" s="53">
        <v>50345</v>
      </c>
      <c r="B280" s="14" t="s">
        <v>10</v>
      </c>
      <c r="C280" s="14">
        <v>103</v>
      </c>
      <c r="D280" s="14">
        <v>30244.300351628521</v>
      </c>
      <c r="E280" s="82">
        <f>_xlfn.FORECAST.LINEAR(Table15[[#This Row],[Date]],Table15[Units_Sold],Table15[Date])</f>
        <v>99.345647606590433</v>
      </c>
      <c r="F280" s="138">
        <f>Table15[[#This Row],[Average_Price]]/Table15[[#This Row],[Units_Sold]]</f>
        <v>293.6339839963934</v>
      </c>
      <c r="G280" cm="1">
        <f t="array" ref="G280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80">
        <f t="shared" ca="1" si="8"/>
        <v>25</v>
      </c>
      <c r="I280">
        <f t="shared" ca="1" si="9"/>
        <v>9</v>
      </c>
      <c r="J280" s="81">
        <f ca="1">24/Table15[[#This Row],[Production_Hours]]</f>
        <v>2.6666666666666665</v>
      </c>
      <c r="K280" s="82">
        <f ca="1">(Table15[[#This Row],[Daily_Production]]*Table15[[#This Row],[Working_Days]]) -Table15[[#This Row],[Maintenance_Downtime]]</f>
        <v>4997.333333333333</v>
      </c>
    </row>
    <row r="281" spans="1:11">
      <c r="A281" s="54">
        <v>50375</v>
      </c>
      <c r="B281" s="15" t="s">
        <v>11</v>
      </c>
      <c r="C281" s="15">
        <v>85</v>
      </c>
      <c r="D281" s="15">
        <v>30202.958456019413</v>
      </c>
      <c r="E281" s="82">
        <f>_xlfn.FORECAST.LINEAR(Table15[[#This Row],[Date]],Table15[Units_Sold],Table15[Date])</f>
        <v>99.347249276997118</v>
      </c>
      <c r="F281" s="138">
        <f>Table15[[#This Row],[Average_Price]]/Table15[[#This Row],[Units_Sold]]</f>
        <v>355.32892301199308</v>
      </c>
      <c r="G281" cm="1">
        <f t="array" ref="G281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281">
        <f t="shared" ca="1" si="8"/>
        <v>21</v>
      </c>
      <c r="I281">
        <f t="shared" ca="1" si="9"/>
        <v>8</v>
      </c>
      <c r="J281" s="81">
        <f ca="1">24/Table15[[#This Row],[Production_Hours]]</f>
        <v>3</v>
      </c>
      <c r="K281" s="82">
        <f ca="1">(Table15[[#This Row],[Daily_Production]]*Table15[[#This Row],[Working_Days]]) -Table15[[#This Row],[Maintenance_Downtime]]</f>
        <v>3882</v>
      </c>
    </row>
    <row r="282" spans="1:11">
      <c r="A282" s="53">
        <v>50405</v>
      </c>
      <c r="B282" s="14" t="s">
        <v>10</v>
      </c>
      <c r="C282" s="14">
        <v>92</v>
      </c>
      <c r="D282" s="14">
        <v>26490.041560966223</v>
      </c>
      <c r="E282" s="82">
        <f>_xlfn.FORECAST.LINEAR(Table15[[#This Row],[Date]],Table15[Units_Sold],Table15[Date])</f>
        <v>99.34885094740379</v>
      </c>
      <c r="F282" s="138">
        <f>Table15[[#This Row],[Average_Price]]/Table15[[#This Row],[Units_Sold]]</f>
        <v>287.9352343583285</v>
      </c>
      <c r="G282" cm="1">
        <f t="array" ref="G282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82">
        <f t="shared" ca="1" si="8"/>
        <v>24</v>
      </c>
      <c r="I282">
        <f t="shared" ca="1" si="9"/>
        <v>11</v>
      </c>
      <c r="J282" s="81">
        <f ca="1">24/Table15[[#This Row],[Production_Hours]]</f>
        <v>2.1818181818181817</v>
      </c>
      <c r="K282" s="82">
        <f ca="1">(Table15[[#This Row],[Daily_Production]]*Table15[[#This Row],[Working_Days]]) -Table15[[#This Row],[Maintenance_Downtime]]</f>
        <v>4797.818181818182</v>
      </c>
    </row>
    <row r="283" spans="1:11">
      <c r="A283" s="54">
        <v>50435</v>
      </c>
      <c r="B283" s="15" t="s">
        <v>10</v>
      </c>
      <c r="C283" s="15">
        <v>90</v>
      </c>
      <c r="D283" s="15">
        <v>26685.495412245258</v>
      </c>
      <c r="E283" s="82">
        <f>_xlfn.FORECAST.LINEAR(Table15[[#This Row],[Date]],Table15[Units_Sold],Table15[Date])</f>
        <v>99.350452617810475</v>
      </c>
      <c r="F283" s="138">
        <f>Table15[[#This Row],[Average_Price]]/Table15[[#This Row],[Units_Sold]]</f>
        <v>296.50550458050287</v>
      </c>
      <c r="G283" cm="1">
        <f t="array" ref="G283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83">
        <f t="shared" ca="1" si="8"/>
        <v>21</v>
      </c>
      <c r="I283">
        <f t="shared" ca="1" si="9"/>
        <v>9</v>
      </c>
      <c r="J283" s="81">
        <f ca="1">24/Table15[[#This Row],[Production_Hours]]</f>
        <v>2.6666666666666665</v>
      </c>
      <c r="K283" s="82">
        <f ca="1">(Table15[[#This Row],[Daily_Production]]*Table15[[#This Row],[Working_Days]]) -Table15[[#This Row],[Maintenance_Downtime]]</f>
        <v>4197.333333333333</v>
      </c>
    </row>
    <row r="284" spans="1:11">
      <c r="A284" s="53">
        <v>50465</v>
      </c>
      <c r="B284" s="14" t="s">
        <v>13</v>
      </c>
      <c r="C284" s="14">
        <v>83</v>
      </c>
      <c r="D284" s="14">
        <v>22986.973641001532</v>
      </c>
      <c r="E284" s="82">
        <f>_xlfn.FORECAST.LINEAR(Table15[[#This Row],[Date]],Table15[Units_Sold],Table15[Date])</f>
        <v>99.352054288217161</v>
      </c>
      <c r="F284" s="138">
        <f>Table15[[#This Row],[Average_Price]]/Table15[[#This Row],[Units_Sold]]</f>
        <v>276.95148965062089</v>
      </c>
      <c r="G284" cm="1">
        <f t="array" ref="G284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284">
        <f t="shared" ca="1" si="8"/>
        <v>22</v>
      </c>
      <c r="I284">
        <f t="shared" ca="1" si="9"/>
        <v>11</v>
      </c>
      <c r="J284" s="81">
        <f ca="1">24/Table15[[#This Row],[Production_Hours]]</f>
        <v>2.1818181818181817</v>
      </c>
      <c r="K284" s="82">
        <f ca="1">(Table15[[#This Row],[Daily_Production]]*Table15[[#This Row],[Working_Days]]) -Table15[[#This Row],[Maintenance_Downtime]]</f>
        <v>4177.818181818182</v>
      </c>
    </row>
    <row r="285" spans="1:11">
      <c r="A285" s="54">
        <v>50495</v>
      </c>
      <c r="B285" s="15" t="s">
        <v>14</v>
      </c>
      <c r="C285" s="15">
        <v>86</v>
      </c>
      <c r="D285" s="15">
        <v>38747.883715934695</v>
      </c>
      <c r="E285" s="82">
        <f>_xlfn.FORECAST.LINEAR(Table15[[#This Row],[Date]],Table15[Units_Sold],Table15[Date])</f>
        <v>99.353655958623833</v>
      </c>
      <c r="F285" s="138">
        <f>Table15[[#This Row],[Average_Price]]/Table15[[#This Row],[Units_Sold]]</f>
        <v>450.55678739458949</v>
      </c>
      <c r="G285" cm="1">
        <f t="array" ref="G285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85">
        <f t="shared" ca="1" si="8"/>
        <v>23</v>
      </c>
      <c r="I285">
        <f t="shared" ca="1" si="9"/>
        <v>12</v>
      </c>
      <c r="J285" s="81">
        <f ca="1">24/Table15[[#This Row],[Production_Hours]]</f>
        <v>2</v>
      </c>
      <c r="K285" s="82">
        <f ca="1">(Table15[[#This Row],[Daily_Production]]*Table15[[#This Row],[Working_Days]]) -Table15[[#This Row],[Maintenance_Downtime]]</f>
        <v>3448</v>
      </c>
    </row>
    <row r="286" spans="1:11">
      <c r="A286" s="53">
        <v>50525</v>
      </c>
      <c r="B286" s="14" t="s">
        <v>13</v>
      </c>
      <c r="C286" s="14">
        <v>110</v>
      </c>
      <c r="D286" s="14">
        <v>23780.683823043575</v>
      </c>
      <c r="E286" s="82">
        <f>_xlfn.FORECAST.LINEAR(Table15[[#This Row],[Date]],Table15[Units_Sold],Table15[Date])</f>
        <v>99.355257629030518</v>
      </c>
      <c r="F286" s="138">
        <f>Table15[[#This Row],[Average_Price]]/Table15[[#This Row],[Units_Sold]]</f>
        <v>216.18803475494158</v>
      </c>
      <c r="G286" cm="1">
        <f t="array" ref="G286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286">
        <f t="shared" ca="1" si="8"/>
        <v>23</v>
      </c>
      <c r="I286">
        <f t="shared" ca="1" si="9"/>
        <v>11</v>
      </c>
      <c r="J286" s="81">
        <f ca="1">24/Table15[[#This Row],[Production_Hours]]</f>
        <v>2.1818181818181817</v>
      </c>
      <c r="K286" s="82">
        <f ca="1">(Table15[[#This Row],[Daily_Production]]*Table15[[#This Row],[Working_Days]]) -Table15[[#This Row],[Maintenance_Downtime]]</f>
        <v>4367.818181818182</v>
      </c>
    </row>
    <row r="287" spans="1:11">
      <c r="A287" s="54">
        <v>50555</v>
      </c>
      <c r="B287" s="15" t="s">
        <v>13</v>
      </c>
      <c r="C287" s="15">
        <v>89</v>
      </c>
      <c r="D287" s="15">
        <v>38106.295579999998</v>
      </c>
      <c r="E287" s="82">
        <f>_xlfn.FORECAST.LINEAR(Table15[[#This Row],[Date]],Table15[Units_Sold],Table15[Date])</f>
        <v>99.356859299437204</v>
      </c>
      <c r="F287" s="138">
        <f>Table15[[#This Row],[Average_Price]]/Table15[[#This Row],[Units_Sold]]</f>
        <v>428.16062449438198</v>
      </c>
      <c r="G287" cm="1">
        <f t="array" ref="G287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287">
        <f t="shared" ca="1" si="8"/>
        <v>21</v>
      </c>
      <c r="I287">
        <f t="shared" ca="1" si="9"/>
        <v>10</v>
      </c>
      <c r="J287" s="81">
        <f ca="1">24/Table15[[#This Row],[Production_Hours]]</f>
        <v>2.4</v>
      </c>
      <c r="K287" s="82">
        <f ca="1">(Table15[[#This Row],[Daily_Production]]*Table15[[#This Row],[Working_Days]]) -Table15[[#This Row],[Maintenance_Downtime]]</f>
        <v>3987.6</v>
      </c>
    </row>
    <row r="288" spans="1:11">
      <c r="A288" s="53">
        <v>50585</v>
      </c>
      <c r="B288" s="14" t="s">
        <v>12</v>
      </c>
      <c r="C288" s="14">
        <v>118</v>
      </c>
      <c r="D288" s="14">
        <v>30949.702720000001</v>
      </c>
      <c r="E288" s="82">
        <f>_xlfn.FORECAST.LINEAR(Table15[[#This Row],[Date]],Table15[Units_Sold],Table15[Date])</f>
        <v>99.35846096984389</v>
      </c>
      <c r="F288" s="138">
        <f>Table15[[#This Row],[Average_Price]]/Table15[[#This Row],[Units_Sold]]</f>
        <v>262.28561627118643</v>
      </c>
      <c r="G288" cm="1">
        <f t="array" ref="G288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288">
        <f t="shared" ca="1" si="8"/>
        <v>20</v>
      </c>
      <c r="I288">
        <f t="shared" ca="1" si="9"/>
        <v>9</v>
      </c>
      <c r="J288" s="81">
        <f ca="1">24/Table15[[#This Row],[Production_Hours]]</f>
        <v>2.6666666666666665</v>
      </c>
      <c r="K288" s="82">
        <f ca="1">(Table15[[#This Row],[Daily_Production]]*Table15[[#This Row],[Working_Days]]) -Table15[[#This Row],[Maintenance_Downtime]]</f>
        <v>4997.333333333333</v>
      </c>
    </row>
    <row r="289" spans="1:11">
      <c r="A289" s="54">
        <v>50615</v>
      </c>
      <c r="B289" s="15" t="s">
        <v>10</v>
      </c>
      <c r="C289" s="15">
        <v>102</v>
      </c>
      <c r="D289" s="15">
        <v>34474.621884722204</v>
      </c>
      <c r="E289" s="82">
        <f>_xlfn.FORECAST.LINEAR(Table15[[#This Row],[Date]],Table15[Units_Sold],Table15[Date])</f>
        <v>99.360062640250561</v>
      </c>
      <c r="F289" s="138">
        <f>Table15[[#This Row],[Average_Price]]/Table15[[#This Row],[Units_Sold]]</f>
        <v>337.98648906590398</v>
      </c>
      <c r="G289" cm="1">
        <f t="array" ref="G289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89">
        <f t="shared" ca="1" si="8"/>
        <v>24</v>
      </c>
      <c r="I289">
        <f t="shared" ca="1" si="9"/>
        <v>8</v>
      </c>
      <c r="J289" s="81">
        <f ca="1">24/Table15[[#This Row],[Production_Hours]]</f>
        <v>3</v>
      </c>
      <c r="K289" s="82">
        <f ca="1">(Table15[[#This Row],[Daily_Production]]*Table15[[#This Row],[Working_Days]]) -Table15[[#This Row],[Maintenance_Downtime]]</f>
        <v>4797</v>
      </c>
    </row>
    <row r="290" spans="1:11">
      <c r="A290" s="53">
        <v>50645</v>
      </c>
      <c r="B290" s="14" t="s">
        <v>13</v>
      </c>
      <c r="C290" s="14">
        <v>108</v>
      </c>
      <c r="D290" s="14">
        <v>28525.25160853986</v>
      </c>
      <c r="E290" s="82">
        <f>_xlfn.FORECAST.LINEAR(Table15[[#This Row],[Date]],Table15[Units_Sold],Table15[Date])</f>
        <v>99.361664310657247</v>
      </c>
      <c r="F290" s="138">
        <f>Table15[[#This Row],[Average_Price]]/Table15[[#This Row],[Units_Sold]]</f>
        <v>264.12270007907279</v>
      </c>
      <c r="G290" cm="1">
        <f t="array" ref="G290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290">
        <f t="shared" ca="1" si="8"/>
        <v>22</v>
      </c>
      <c r="I290">
        <f t="shared" ca="1" si="9"/>
        <v>12</v>
      </c>
      <c r="J290" s="81">
        <f ca="1">24/Table15[[#This Row],[Production_Hours]]</f>
        <v>2</v>
      </c>
      <c r="K290" s="82">
        <f ca="1">(Table15[[#This Row],[Daily_Production]]*Table15[[#This Row],[Working_Days]]) -Table15[[#This Row],[Maintenance_Downtime]]</f>
        <v>4178</v>
      </c>
    </row>
    <row r="291" spans="1:11">
      <c r="A291" s="54">
        <v>50675</v>
      </c>
      <c r="B291" s="15" t="s">
        <v>10</v>
      </c>
      <c r="C291" s="15">
        <v>95</v>
      </c>
      <c r="D291" s="15">
        <v>36238.710363368671</v>
      </c>
      <c r="E291" s="82">
        <f>_xlfn.FORECAST.LINEAR(Table15[[#This Row],[Date]],Table15[Units_Sold],Table15[Date])</f>
        <v>99.363265981063932</v>
      </c>
      <c r="F291" s="138">
        <f>Table15[[#This Row],[Average_Price]]/Table15[[#This Row],[Units_Sold]]</f>
        <v>381.46010908809126</v>
      </c>
      <c r="G291" cm="1">
        <f t="array" ref="G291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91">
        <f t="shared" ca="1" si="8"/>
        <v>23</v>
      </c>
      <c r="I291">
        <f t="shared" ca="1" si="9"/>
        <v>11</v>
      </c>
      <c r="J291" s="81">
        <f ca="1">24/Table15[[#This Row],[Production_Hours]]</f>
        <v>2.1818181818181817</v>
      </c>
      <c r="K291" s="82">
        <f ca="1">(Table15[[#This Row],[Daily_Production]]*Table15[[#This Row],[Working_Days]]) -Table15[[#This Row],[Maintenance_Downtime]]</f>
        <v>4597.818181818182</v>
      </c>
    </row>
    <row r="292" spans="1:11">
      <c r="A292" s="53">
        <v>50705</v>
      </c>
      <c r="B292" s="14" t="s">
        <v>12</v>
      </c>
      <c r="C292" s="14">
        <v>100</v>
      </c>
      <c r="D292" s="14">
        <v>26632.546878780657</v>
      </c>
      <c r="E292" s="82">
        <f>_xlfn.FORECAST.LINEAR(Table15[[#This Row],[Date]],Table15[Units_Sold],Table15[Date])</f>
        <v>99.364867651470604</v>
      </c>
      <c r="F292" s="138">
        <f>Table15[[#This Row],[Average_Price]]/Table15[[#This Row],[Units_Sold]]</f>
        <v>266.32546878780659</v>
      </c>
      <c r="G292" cm="1">
        <f t="array" ref="G292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292">
        <f t="shared" ca="1" si="8"/>
        <v>22</v>
      </c>
      <c r="I292">
        <f t="shared" ca="1" si="9"/>
        <v>12</v>
      </c>
      <c r="J292" s="81">
        <f ca="1">24/Table15[[#This Row],[Production_Hours]]</f>
        <v>2</v>
      </c>
      <c r="K292" s="82">
        <f ca="1">(Table15[[#This Row],[Daily_Production]]*Table15[[#This Row],[Working_Days]]) -Table15[[#This Row],[Maintenance_Downtime]]</f>
        <v>5498</v>
      </c>
    </row>
    <row r="293" spans="1:11">
      <c r="A293" s="54">
        <v>50735</v>
      </c>
      <c r="B293" s="15" t="s">
        <v>10</v>
      </c>
      <c r="C293" s="15">
        <v>86</v>
      </c>
      <c r="D293" s="15">
        <v>31394.970811119008</v>
      </c>
      <c r="E293" s="82">
        <f>_xlfn.FORECAST.LINEAR(Table15[[#This Row],[Date]],Table15[Units_Sold],Table15[Date])</f>
        <v>99.36646932187729</v>
      </c>
      <c r="F293" s="138">
        <f>Table15[[#This Row],[Average_Price]]/Table15[[#This Row],[Units_Sold]]</f>
        <v>365.0578001292908</v>
      </c>
      <c r="G293" cm="1">
        <f t="array" ref="G293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93">
        <f t="shared" ca="1" si="8"/>
        <v>25</v>
      </c>
      <c r="I293">
        <f t="shared" ca="1" si="9"/>
        <v>9</v>
      </c>
      <c r="J293" s="81">
        <f ca="1">24/Table15[[#This Row],[Production_Hours]]</f>
        <v>2.6666666666666665</v>
      </c>
      <c r="K293" s="82">
        <f ca="1">(Table15[[#This Row],[Daily_Production]]*Table15[[#This Row],[Working_Days]]) -Table15[[#This Row],[Maintenance_Downtime]]</f>
        <v>4997.333333333333</v>
      </c>
    </row>
    <row r="294" spans="1:11">
      <c r="A294" s="53">
        <v>50765</v>
      </c>
      <c r="B294" s="14" t="s">
        <v>13</v>
      </c>
      <c r="C294" s="14">
        <v>94</v>
      </c>
      <c r="D294" s="14">
        <v>25823.264733701213</v>
      </c>
      <c r="E294" s="82">
        <f>_xlfn.FORECAST.LINEAR(Table15[[#This Row],[Date]],Table15[Units_Sold],Table15[Date])</f>
        <v>99.368070992283975</v>
      </c>
      <c r="F294" s="138">
        <f>Table15[[#This Row],[Average_Price]]/Table15[[#This Row],[Units_Sold]]</f>
        <v>274.71558227341717</v>
      </c>
      <c r="G294" cm="1">
        <f t="array" ref="G294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294">
        <f t="shared" ca="1" si="8"/>
        <v>21</v>
      </c>
      <c r="I294">
        <f t="shared" ca="1" si="9"/>
        <v>9</v>
      </c>
      <c r="J294" s="81">
        <f ca="1">24/Table15[[#This Row],[Production_Hours]]</f>
        <v>2.6666666666666665</v>
      </c>
      <c r="K294" s="82">
        <f ca="1">(Table15[[#This Row],[Daily_Production]]*Table15[[#This Row],[Working_Days]]) -Table15[[#This Row],[Maintenance_Downtime]]</f>
        <v>3987.3333333333335</v>
      </c>
    </row>
    <row r="295" spans="1:11">
      <c r="A295" s="54">
        <v>50795</v>
      </c>
      <c r="B295" s="15" t="s">
        <v>10</v>
      </c>
      <c r="C295" s="15">
        <v>88</v>
      </c>
      <c r="D295" s="15">
        <v>40725.745638866938</v>
      </c>
      <c r="E295" s="82">
        <f>_xlfn.FORECAST.LINEAR(Table15[[#This Row],[Date]],Table15[Units_Sold],Table15[Date])</f>
        <v>99.369672662690661</v>
      </c>
      <c r="F295" s="138">
        <f>Table15[[#This Row],[Average_Price]]/Table15[[#This Row],[Units_Sold]]</f>
        <v>462.79256407803337</v>
      </c>
      <c r="G295" cm="1">
        <f t="array" ref="G295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95">
        <f t="shared" ca="1" si="8"/>
        <v>22</v>
      </c>
      <c r="I295">
        <f t="shared" ca="1" si="9"/>
        <v>12</v>
      </c>
      <c r="J295" s="81">
        <f ca="1">24/Table15[[#This Row],[Production_Hours]]</f>
        <v>2</v>
      </c>
      <c r="K295" s="82">
        <f ca="1">(Table15[[#This Row],[Daily_Production]]*Table15[[#This Row],[Working_Days]]) -Table15[[#This Row],[Maintenance_Downtime]]</f>
        <v>4398</v>
      </c>
    </row>
    <row r="296" spans="1:11">
      <c r="A296" s="53">
        <v>50825</v>
      </c>
      <c r="B296" s="14" t="s">
        <v>12</v>
      </c>
      <c r="C296" s="14">
        <v>100</v>
      </c>
      <c r="D296" s="14">
        <v>24062.007904852435</v>
      </c>
      <c r="E296" s="82">
        <f>_xlfn.FORECAST.LINEAR(Table15[[#This Row],[Date]],Table15[Units_Sold],Table15[Date])</f>
        <v>99.371274333097332</v>
      </c>
      <c r="F296" s="138">
        <f>Table15[[#This Row],[Average_Price]]/Table15[[#This Row],[Units_Sold]]</f>
        <v>240.62007904852436</v>
      </c>
      <c r="G296" cm="1">
        <f t="array" ref="G296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296">
        <f t="shared" ca="1" si="8"/>
        <v>22</v>
      </c>
      <c r="I296">
        <f t="shared" ca="1" si="9"/>
        <v>11</v>
      </c>
      <c r="J296" s="81">
        <f ca="1">24/Table15[[#This Row],[Production_Hours]]</f>
        <v>2.1818181818181817</v>
      </c>
      <c r="K296" s="82">
        <f ca="1">(Table15[[#This Row],[Daily_Production]]*Table15[[#This Row],[Working_Days]]) -Table15[[#This Row],[Maintenance_Downtime]]</f>
        <v>5497.818181818182</v>
      </c>
    </row>
    <row r="297" spans="1:11">
      <c r="A297" s="54">
        <v>50855</v>
      </c>
      <c r="B297" s="15" t="s">
        <v>14</v>
      </c>
      <c r="C297" s="15">
        <v>95</v>
      </c>
      <c r="D297" s="15">
        <v>31549.103551135137</v>
      </c>
      <c r="E297" s="82">
        <f>_xlfn.FORECAST.LINEAR(Table15[[#This Row],[Date]],Table15[Units_Sold],Table15[Date])</f>
        <v>99.372876003504018</v>
      </c>
      <c r="F297" s="138">
        <f>Table15[[#This Row],[Average_Price]]/Table15[[#This Row],[Units_Sold]]</f>
        <v>332.09582685405405</v>
      </c>
      <c r="G297" cm="1">
        <f t="array" ref="G297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297">
        <f t="shared" ca="1" si="8"/>
        <v>20</v>
      </c>
      <c r="I297">
        <f t="shared" ca="1" si="9"/>
        <v>11</v>
      </c>
      <c r="J297" s="81">
        <f ca="1">24/Table15[[#This Row],[Production_Hours]]</f>
        <v>2.1818181818181817</v>
      </c>
      <c r="K297" s="82">
        <f ca="1">(Table15[[#This Row],[Daily_Production]]*Table15[[#This Row],[Working_Days]]) -Table15[[#This Row],[Maintenance_Downtime]]</f>
        <v>2997.818181818182</v>
      </c>
    </row>
    <row r="298" spans="1:11">
      <c r="A298" s="53">
        <v>50885</v>
      </c>
      <c r="B298" s="14" t="s">
        <v>10</v>
      </c>
      <c r="C298" s="14">
        <v>95</v>
      </c>
      <c r="D298" s="14">
        <v>33168.884404660494</v>
      </c>
      <c r="E298" s="82">
        <f>_xlfn.FORECAST.LINEAR(Table15[[#This Row],[Date]],Table15[Units_Sold],Table15[Date])</f>
        <v>99.374477673910704</v>
      </c>
      <c r="F298" s="138">
        <f>Table15[[#This Row],[Average_Price]]/Table15[[#This Row],[Units_Sold]]</f>
        <v>349.14615162800521</v>
      </c>
      <c r="G298" cm="1">
        <f t="array" ref="G298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298">
        <f t="shared" ca="1" si="8"/>
        <v>24</v>
      </c>
      <c r="I298">
        <f t="shared" ca="1" si="9"/>
        <v>10</v>
      </c>
      <c r="J298" s="81">
        <f ca="1">24/Table15[[#This Row],[Production_Hours]]</f>
        <v>2.4</v>
      </c>
      <c r="K298" s="82">
        <f ca="1">(Table15[[#This Row],[Daily_Production]]*Table15[[#This Row],[Working_Days]]) -Table15[[#This Row],[Maintenance_Downtime]]</f>
        <v>4797.6000000000004</v>
      </c>
    </row>
    <row r="299" spans="1:11">
      <c r="A299" s="54">
        <v>50915</v>
      </c>
      <c r="B299" s="15" t="s">
        <v>13</v>
      </c>
      <c r="C299" s="15">
        <v>92</v>
      </c>
      <c r="D299" s="15">
        <v>32068.995487257493</v>
      </c>
      <c r="E299" s="82">
        <f>_xlfn.FORECAST.LINEAR(Table15[[#This Row],[Date]],Table15[Units_Sold],Table15[Date])</f>
        <v>99.376079344317375</v>
      </c>
      <c r="F299" s="138">
        <f>Table15[[#This Row],[Average_Price]]/Table15[[#This Row],[Units_Sold]]</f>
        <v>348.57603790497274</v>
      </c>
      <c r="G299" cm="1">
        <f t="array" ref="G299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299">
        <f t="shared" ca="1" si="8"/>
        <v>22</v>
      </c>
      <c r="I299">
        <f t="shared" ca="1" si="9"/>
        <v>11</v>
      </c>
      <c r="J299" s="81">
        <f ca="1">24/Table15[[#This Row],[Production_Hours]]</f>
        <v>2.1818181818181817</v>
      </c>
      <c r="K299" s="82">
        <f ca="1">(Table15[[#This Row],[Daily_Production]]*Table15[[#This Row],[Working_Days]]) -Table15[[#This Row],[Maintenance_Downtime]]</f>
        <v>4177.818181818182</v>
      </c>
    </row>
    <row r="300" spans="1:11">
      <c r="A300" s="53">
        <v>50945</v>
      </c>
      <c r="B300" s="14" t="s">
        <v>12</v>
      </c>
      <c r="C300" s="14">
        <v>108</v>
      </c>
      <c r="D300" s="14">
        <v>29073.561705611457</v>
      </c>
      <c r="E300" s="82">
        <f>_xlfn.FORECAST.LINEAR(Table15[[#This Row],[Date]],Table15[Units_Sold],Table15[Date])</f>
        <v>99.377681014724061</v>
      </c>
      <c r="F300" s="138">
        <f>Table15[[#This Row],[Average_Price]]/Table15[[#This Row],[Units_Sold]]</f>
        <v>269.19964542232833</v>
      </c>
      <c r="G300" cm="1">
        <f t="array" ref="G300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300">
        <f t="shared" ca="1" si="8"/>
        <v>20</v>
      </c>
      <c r="I300">
        <f t="shared" ca="1" si="9"/>
        <v>11</v>
      </c>
      <c r="J300" s="81">
        <f ca="1">24/Table15[[#This Row],[Production_Hours]]</f>
        <v>2.1818181818181817</v>
      </c>
      <c r="K300" s="82">
        <f ca="1">(Table15[[#This Row],[Daily_Production]]*Table15[[#This Row],[Working_Days]]) -Table15[[#This Row],[Maintenance_Downtime]]</f>
        <v>4997.818181818182</v>
      </c>
    </row>
    <row r="301" spans="1:11">
      <c r="A301" s="54">
        <v>50975</v>
      </c>
      <c r="B301" s="15" t="s">
        <v>13</v>
      </c>
      <c r="C301" s="15">
        <v>99</v>
      </c>
      <c r="D301" s="15">
        <v>29350.896501332871</v>
      </c>
      <c r="E301" s="82">
        <f>_xlfn.FORECAST.LINEAR(Table15[[#This Row],[Date]],Table15[Units_Sold],Table15[Date])</f>
        <v>99.379282685130747</v>
      </c>
      <c r="F301" s="138">
        <f>Table15[[#This Row],[Average_Price]]/Table15[[#This Row],[Units_Sold]]</f>
        <v>296.47370203366535</v>
      </c>
      <c r="G301" cm="1">
        <f t="array" ref="G301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301">
        <f t="shared" ca="1" si="8"/>
        <v>23</v>
      </c>
      <c r="I301">
        <f t="shared" ca="1" si="9"/>
        <v>11</v>
      </c>
      <c r="J301" s="81">
        <f ca="1">24/Table15[[#This Row],[Production_Hours]]</f>
        <v>2.1818181818181817</v>
      </c>
      <c r="K301" s="82">
        <f ca="1">(Table15[[#This Row],[Daily_Production]]*Table15[[#This Row],[Working_Days]]) -Table15[[#This Row],[Maintenance_Downtime]]</f>
        <v>4367.818181818182</v>
      </c>
    </row>
    <row r="302" spans="1:11">
      <c r="A302" s="53">
        <v>51005</v>
      </c>
      <c r="B302" s="14" t="s">
        <v>13</v>
      </c>
      <c r="C302" s="14">
        <v>95</v>
      </c>
      <c r="D302" s="14">
        <v>30219.057359895549</v>
      </c>
      <c r="E302" s="82">
        <f>_xlfn.FORECAST.LINEAR(Table15[[#This Row],[Date]],Table15[Units_Sold],Table15[Date])</f>
        <v>99.380884355537432</v>
      </c>
      <c r="F302" s="138">
        <f>Table15[[#This Row],[Average_Price]]/Table15[[#This Row],[Units_Sold]]</f>
        <v>318.09534063047948</v>
      </c>
      <c r="G302" cm="1">
        <f t="array" ref="G302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302">
        <f t="shared" ca="1" si="8"/>
        <v>23</v>
      </c>
      <c r="I302">
        <f t="shared" ca="1" si="9"/>
        <v>10</v>
      </c>
      <c r="J302" s="81">
        <f ca="1">24/Table15[[#This Row],[Production_Hours]]</f>
        <v>2.4</v>
      </c>
      <c r="K302" s="82">
        <f ca="1">(Table15[[#This Row],[Daily_Production]]*Table15[[#This Row],[Working_Days]]) -Table15[[#This Row],[Maintenance_Downtime]]</f>
        <v>4367.6000000000004</v>
      </c>
    </row>
    <row r="303" spans="1:11">
      <c r="A303" s="54">
        <v>51035</v>
      </c>
      <c r="B303" s="15" t="s">
        <v>10</v>
      </c>
      <c r="C303" s="15">
        <v>86</v>
      </c>
      <c r="D303" s="15">
        <v>29264.989991857557</v>
      </c>
      <c r="E303" s="82">
        <f>_xlfn.FORECAST.LINEAR(Table15[[#This Row],[Date]],Table15[Units_Sold],Table15[Date])</f>
        <v>99.382486025944104</v>
      </c>
      <c r="F303" s="138">
        <f>Table15[[#This Row],[Average_Price]]/Table15[[#This Row],[Units_Sold]]</f>
        <v>340.29058130066926</v>
      </c>
      <c r="G303" cm="1">
        <f t="array" ref="G303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303">
        <f t="shared" ca="1" si="8"/>
        <v>21</v>
      </c>
      <c r="I303">
        <f t="shared" ca="1" si="9"/>
        <v>10</v>
      </c>
      <c r="J303" s="81">
        <f ca="1">24/Table15[[#This Row],[Production_Hours]]</f>
        <v>2.4</v>
      </c>
      <c r="K303" s="82">
        <f ca="1">(Table15[[#This Row],[Daily_Production]]*Table15[[#This Row],[Working_Days]]) -Table15[[#This Row],[Maintenance_Downtime]]</f>
        <v>4197.6000000000004</v>
      </c>
    </row>
    <row r="304" spans="1:11">
      <c r="A304" s="53">
        <v>51065</v>
      </c>
      <c r="B304" s="14" t="s">
        <v>13</v>
      </c>
      <c r="C304" s="14">
        <v>120</v>
      </c>
      <c r="D304" s="14">
        <v>34819.395583974547</v>
      </c>
      <c r="E304" s="82">
        <f>_xlfn.FORECAST.LINEAR(Table15[[#This Row],[Date]],Table15[Units_Sold],Table15[Date])</f>
        <v>99.38408769635079</v>
      </c>
      <c r="F304" s="138">
        <f>Table15[[#This Row],[Average_Price]]/Table15[[#This Row],[Units_Sold]]</f>
        <v>290.16162986645458</v>
      </c>
      <c r="G304" cm="1">
        <f t="array" ref="G304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304">
        <f t="shared" ca="1" si="8"/>
        <v>25</v>
      </c>
      <c r="I304">
        <f t="shared" ca="1" si="9"/>
        <v>9</v>
      </c>
      <c r="J304" s="81">
        <f ca="1">24/Table15[[#This Row],[Production_Hours]]</f>
        <v>2.6666666666666665</v>
      </c>
      <c r="K304" s="82">
        <f ca="1">(Table15[[#This Row],[Daily_Production]]*Table15[[#This Row],[Working_Days]]) -Table15[[#This Row],[Maintenance_Downtime]]</f>
        <v>4747.333333333333</v>
      </c>
    </row>
    <row r="305" spans="1:11">
      <c r="A305" s="54">
        <v>51095</v>
      </c>
      <c r="B305" s="15" t="s">
        <v>10</v>
      </c>
      <c r="C305" s="15">
        <v>81</v>
      </c>
      <c r="D305" s="15">
        <v>41052.61500795676</v>
      </c>
      <c r="E305" s="82">
        <f>_xlfn.FORECAST.LINEAR(Table15[[#This Row],[Date]],Table15[Units_Sold],Table15[Date])</f>
        <v>99.385689366757475</v>
      </c>
      <c r="F305" s="138">
        <f>Table15[[#This Row],[Average_Price]]/Table15[[#This Row],[Units_Sold]]</f>
        <v>506.82240750563903</v>
      </c>
      <c r="G305" cm="1">
        <f t="array" ref="G305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305">
        <f t="shared" ca="1" si="8"/>
        <v>21</v>
      </c>
      <c r="I305">
        <f t="shared" ca="1" si="9"/>
        <v>11</v>
      </c>
      <c r="J305" s="81">
        <f ca="1">24/Table15[[#This Row],[Production_Hours]]</f>
        <v>2.1818181818181817</v>
      </c>
      <c r="K305" s="82">
        <f ca="1">(Table15[[#This Row],[Daily_Production]]*Table15[[#This Row],[Working_Days]]) -Table15[[#This Row],[Maintenance_Downtime]]</f>
        <v>4197.818181818182</v>
      </c>
    </row>
    <row r="306" spans="1:11">
      <c r="A306" s="53">
        <v>51125</v>
      </c>
      <c r="B306" s="14" t="s">
        <v>14</v>
      </c>
      <c r="C306" s="14">
        <v>102</v>
      </c>
      <c r="D306" s="14">
        <v>30949.702720000001</v>
      </c>
      <c r="E306" s="82">
        <f>_xlfn.FORECAST.LINEAR(Table15[[#This Row],[Date]],Table15[Units_Sold],Table15[Date])</f>
        <v>99.387291037164147</v>
      </c>
      <c r="F306" s="138">
        <f>Table15[[#This Row],[Average_Price]]/Table15[[#This Row],[Units_Sold]]</f>
        <v>303.42845803921568</v>
      </c>
      <c r="G306" cm="1">
        <f t="array" ref="G306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306">
        <f t="shared" ca="1" si="8"/>
        <v>22</v>
      </c>
      <c r="I306">
        <f t="shared" ca="1" si="9"/>
        <v>10</v>
      </c>
      <c r="J306" s="81">
        <f ca="1">24/Table15[[#This Row],[Production_Hours]]</f>
        <v>2.4</v>
      </c>
      <c r="K306" s="82">
        <f ca="1">(Table15[[#This Row],[Daily_Production]]*Table15[[#This Row],[Working_Days]]) -Table15[[#This Row],[Maintenance_Downtime]]</f>
        <v>3297.6</v>
      </c>
    </row>
    <row r="307" spans="1:11">
      <c r="A307" s="54">
        <v>51155</v>
      </c>
      <c r="B307" s="15" t="s">
        <v>13</v>
      </c>
      <c r="C307" s="15">
        <v>87</v>
      </c>
      <c r="D307" s="15">
        <v>23150.985102104612</v>
      </c>
      <c r="E307" s="82">
        <f>_xlfn.FORECAST.LINEAR(Table15[[#This Row],[Date]],Table15[Units_Sold],Table15[Date])</f>
        <v>99.388892707570832</v>
      </c>
      <c r="F307" s="138">
        <f>Table15[[#This Row],[Average_Price]]/Table15[[#This Row],[Units_Sold]]</f>
        <v>266.10327703568521</v>
      </c>
      <c r="G307" cm="1">
        <f t="array" ref="G307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307">
        <f t="shared" ca="1" si="8"/>
        <v>23</v>
      </c>
      <c r="I307">
        <f t="shared" ca="1" si="9"/>
        <v>8</v>
      </c>
      <c r="J307" s="81">
        <f ca="1">24/Table15[[#This Row],[Production_Hours]]</f>
        <v>3</v>
      </c>
      <c r="K307" s="82">
        <f ca="1">(Table15[[#This Row],[Daily_Production]]*Table15[[#This Row],[Working_Days]]) -Table15[[#This Row],[Maintenance_Downtime]]</f>
        <v>4367</v>
      </c>
    </row>
    <row r="308" spans="1:11">
      <c r="A308" s="53">
        <v>51185</v>
      </c>
      <c r="B308" s="14" t="s">
        <v>13</v>
      </c>
      <c r="C308" s="14">
        <v>90</v>
      </c>
      <c r="D308" s="14">
        <v>29558.589758243725</v>
      </c>
      <c r="E308" s="82">
        <f>_xlfn.FORECAST.LINEAR(Table15[[#This Row],[Date]],Table15[Units_Sold],Table15[Date])</f>
        <v>99.390494377977518</v>
      </c>
      <c r="F308" s="138">
        <f>Table15[[#This Row],[Average_Price]]/Table15[[#This Row],[Units_Sold]]</f>
        <v>328.42877509159695</v>
      </c>
      <c r="G308" cm="1">
        <f t="array" ref="G308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308">
        <f t="shared" ca="1" si="8"/>
        <v>22</v>
      </c>
      <c r="I308">
        <f t="shared" ca="1" si="9"/>
        <v>9</v>
      </c>
      <c r="J308" s="81">
        <f ca="1">24/Table15[[#This Row],[Production_Hours]]</f>
        <v>2.6666666666666665</v>
      </c>
      <c r="K308" s="82">
        <f ca="1">(Table15[[#This Row],[Daily_Production]]*Table15[[#This Row],[Working_Days]]) -Table15[[#This Row],[Maintenance_Downtime]]</f>
        <v>4177.333333333333</v>
      </c>
    </row>
    <row r="309" spans="1:11">
      <c r="A309" s="54">
        <v>51215</v>
      </c>
      <c r="B309" s="15" t="s">
        <v>13</v>
      </c>
      <c r="C309" s="15">
        <v>89</v>
      </c>
      <c r="D309" s="15">
        <v>42898.546688271592</v>
      </c>
      <c r="E309" s="82">
        <f>_xlfn.FORECAST.LINEAR(Table15[[#This Row],[Date]],Table15[Units_Sold],Table15[Date])</f>
        <v>99.392096048384204</v>
      </c>
      <c r="F309" s="138">
        <f>Table15[[#This Row],[Average_Price]]/Table15[[#This Row],[Units_Sold]]</f>
        <v>482.00614256484937</v>
      </c>
      <c r="G309" cm="1">
        <f t="array" ref="G309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309">
        <f t="shared" ca="1" si="8"/>
        <v>21</v>
      </c>
      <c r="I309">
        <f t="shared" ca="1" si="9"/>
        <v>12</v>
      </c>
      <c r="J309" s="81">
        <f ca="1">24/Table15[[#This Row],[Production_Hours]]</f>
        <v>2</v>
      </c>
      <c r="K309" s="82">
        <f ca="1">(Table15[[#This Row],[Daily_Production]]*Table15[[#This Row],[Working_Days]]) -Table15[[#This Row],[Maintenance_Downtime]]</f>
        <v>3988</v>
      </c>
    </row>
    <row r="310" spans="1:11">
      <c r="A310" s="53">
        <v>51245</v>
      </c>
      <c r="B310" s="14" t="s">
        <v>11</v>
      </c>
      <c r="C310" s="14">
        <v>105</v>
      </c>
      <c r="D310" s="14">
        <v>25981.627160151347</v>
      </c>
      <c r="E310" s="82">
        <f>_xlfn.FORECAST.LINEAR(Table15[[#This Row],[Date]],Table15[Units_Sold],Table15[Date])</f>
        <v>99.393697718790875</v>
      </c>
      <c r="F310" s="138">
        <f>Table15[[#This Row],[Average_Price]]/Table15[[#This Row],[Units_Sold]]</f>
        <v>247.44406819191758</v>
      </c>
      <c r="G310" cm="1">
        <f t="array" ref="G310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10">
        <f t="shared" ca="1" si="8"/>
        <v>20</v>
      </c>
      <c r="I310">
        <f t="shared" ca="1" si="9"/>
        <v>9</v>
      </c>
      <c r="J310" s="81">
        <f ca="1">24/Table15[[#This Row],[Production_Hours]]</f>
        <v>2.6666666666666665</v>
      </c>
      <c r="K310" s="82">
        <f ca="1">(Table15[[#This Row],[Daily_Production]]*Table15[[#This Row],[Working_Days]]) -Table15[[#This Row],[Maintenance_Downtime]]</f>
        <v>3697.3333333333335</v>
      </c>
    </row>
    <row r="311" spans="1:11">
      <c r="A311" s="54">
        <v>51275</v>
      </c>
      <c r="B311" s="15" t="s">
        <v>11</v>
      </c>
      <c r="C311" s="15">
        <v>96</v>
      </c>
      <c r="D311" s="15">
        <v>38195.584027220335</v>
      </c>
      <c r="E311" s="82">
        <f>_xlfn.FORECAST.LINEAR(Table15[[#This Row],[Date]],Table15[Units_Sold],Table15[Date])</f>
        <v>99.395299389197561</v>
      </c>
      <c r="F311" s="138">
        <f>Table15[[#This Row],[Average_Price]]/Table15[[#This Row],[Units_Sold]]</f>
        <v>397.87066695021184</v>
      </c>
      <c r="G311" cm="1">
        <f t="array" ref="G311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11">
        <f t="shared" ca="1" si="8"/>
        <v>25</v>
      </c>
      <c r="I311">
        <f t="shared" ca="1" si="9"/>
        <v>11</v>
      </c>
      <c r="J311" s="81">
        <f ca="1">24/Table15[[#This Row],[Production_Hours]]</f>
        <v>2.1818181818181817</v>
      </c>
      <c r="K311" s="82">
        <f ca="1">(Table15[[#This Row],[Daily_Production]]*Table15[[#This Row],[Working_Days]]) -Table15[[#This Row],[Maintenance_Downtime]]</f>
        <v>4622.818181818182</v>
      </c>
    </row>
    <row r="312" spans="1:11">
      <c r="A312" s="53">
        <v>51305</v>
      </c>
      <c r="B312" s="14" t="s">
        <v>12</v>
      </c>
      <c r="C312" s="14">
        <v>97</v>
      </c>
      <c r="D312" s="14">
        <v>38388.504070382201</v>
      </c>
      <c r="E312" s="82">
        <f>_xlfn.FORECAST.LINEAR(Table15[[#This Row],[Date]],Table15[Units_Sold],Table15[Date])</f>
        <v>99.396901059604247</v>
      </c>
      <c r="F312" s="138">
        <f>Table15[[#This Row],[Average_Price]]/Table15[[#This Row],[Units_Sold]]</f>
        <v>395.75777392146597</v>
      </c>
      <c r="G312" cm="1">
        <f t="array" ref="G312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312">
        <f t="shared" ca="1" si="8"/>
        <v>24</v>
      </c>
      <c r="I312">
        <f t="shared" ca="1" si="9"/>
        <v>10</v>
      </c>
      <c r="J312" s="81">
        <f ca="1">24/Table15[[#This Row],[Production_Hours]]</f>
        <v>2.4</v>
      </c>
      <c r="K312" s="82">
        <f ca="1">(Table15[[#This Row],[Daily_Production]]*Table15[[#This Row],[Working_Days]]) -Table15[[#This Row],[Maintenance_Downtime]]</f>
        <v>5997.6</v>
      </c>
    </row>
    <row r="313" spans="1:11">
      <c r="A313" s="54">
        <v>51335</v>
      </c>
      <c r="B313" s="15" t="s">
        <v>11</v>
      </c>
      <c r="C313" s="15">
        <v>98</v>
      </c>
      <c r="D313" s="15">
        <v>27232.058791460026</v>
      </c>
      <c r="E313" s="82">
        <f>_xlfn.FORECAST.LINEAR(Table15[[#This Row],[Date]],Table15[Units_Sold],Table15[Date])</f>
        <v>99.398502730010918</v>
      </c>
      <c r="F313" s="138">
        <f>Table15[[#This Row],[Average_Price]]/Table15[[#This Row],[Units_Sold]]</f>
        <v>277.87815093326554</v>
      </c>
      <c r="G313" cm="1">
        <f t="array" ref="G313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13">
        <f t="shared" ca="1" si="8"/>
        <v>25</v>
      </c>
      <c r="I313">
        <f t="shared" ca="1" si="9"/>
        <v>12</v>
      </c>
      <c r="J313" s="81">
        <f ca="1">24/Table15[[#This Row],[Production_Hours]]</f>
        <v>2</v>
      </c>
      <c r="K313" s="82">
        <f ca="1">(Table15[[#This Row],[Daily_Production]]*Table15[[#This Row],[Working_Days]]) -Table15[[#This Row],[Maintenance_Downtime]]</f>
        <v>4623</v>
      </c>
    </row>
    <row r="314" spans="1:11">
      <c r="A314" s="53">
        <v>51365</v>
      </c>
      <c r="B314" s="14" t="s">
        <v>12</v>
      </c>
      <c r="C314" s="14">
        <v>100</v>
      </c>
      <c r="D314" s="14">
        <v>32844.915395926379</v>
      </c>
      <c r="E314" s="82">
        <f>_xlfn.FORECAST.LINEAR(Table15[[#This Row],[Date]],Table15[Units_Sold],Table15[Date])</f>
        <v>99.400104400417604</v>
      </c>
      <c r="F314" s="138">
        <f>Table15[[#This Row],[Average_Price]]/Table15[[#This Row],[Units_Sold]]</f>
        <v>328.44915395926381</v>
      </c>
      <c r="G314" cm="1">
        <f t="array" ref="G314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314">
        <f t="shared" ca="1" si="8"/>
        <v>23</v>
      </c>
      <c r="I314">
        <f t="shared" ca="1" si="9"/>
        <v>11</v>
      </c>
      <c r="J314" s="81">
        <f ca="1">24/Table15[[#This Row],[Production_Hours]]</f>
        <v>2.1818181818181817</v>
      </c>
      <c r="K314" s="82">
        <f ca="1">(Table15[[#This Row],[Daily_Production]]*Table15[[#This Row],[Working_Days]]) -Table15[[#This Row],[Maintenance_Downtime]]</f>
        <v>5747.818181818182</v>
      </c>
    </row>
    <row r="315" spans="1:11">
      <c r="A315" s="54">
        <v>51395</v>
      </c>
      <c r="B315" s="15" t="s">
        <v>11</v>
      </c>
      <c r="C315" s="15">
        <v>108</v>
      </c>
      <c r="D315" s="15">
        <v>38141.983115642688</v>
      </c>
      <c r="E315" s="82">
        <f>_xlfn.FORECAST.LINEAR(Table15[[#This Row],[Date]],Table15[Units_Sold],Table15[Date])</f>
        <v>99.401706070824289</v>
      </c>
      <c r="F315" s="138">
        <f>Table15[[#This Row],[Average_Price]]/Table15[[#This Row],[Units_Sold]]</f>
        <v>353.16651033002489</v>
      </c>
      <c r="G315" cm="1">
        <f t="array" ref="G315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15">
        <f t="shared" ca="1" si="8"/>
        <v>25</v>
      </c>
      <c r="I315">
        <f t="shared" ca="1" si="9"/>
        <v>11</v>
      </c>
      <c r="J315" s="81">
        <f ca="1">24/Table15[[#This Row],[Production_Hours]]</f>
        <v>2.1818181818181817</v>
      </c>
      <c r="K315" s="82">
        <f ca="1">(Table15[[#This Row],[Daily_Production]]*Table15[[#This Row],[Working_Days]]) -Table15[[#This Row],[Maintenance_Downtime]]</f>
        <v>4622.818181818182</v>
      </c>
    </row>
    <row r="316" spans="1:11">
      <c r="A316" s="53">
        <v>51425</v>
      </c>
      <c r="B316" s="14" t="s">
        <v>14</v>
      </c>
      <c r="C316" s="14">
        <v>92</v>
      </c>
      <c r="D316" s="14">
        <v>28104.361295062565</v>
      </c>
      <c r="E316" s="82">
        <f>_xlfn.FORECAST.LINEAR(Table15[[#This Row],[Date]],Table15[Units_Sold],Table15[Date])</f>
        <v>99.403307741230975</v>
      </c>
      <c r="F316" s="138">
        <f>Table15[[#This Row],[Average_Price]]/Table15[[#This Row],[Units_Sold]]</f>
        <v>305.48218798981048</v>
      </c>
      <c r="G316" cm="1">
        <f t="array" ref="G316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316">
        <f t="shared" ca="1" si="8"/>
        <v>21</v>
      </c>
      <c r="I316">
        <f t="shared" ca="1" si="9"/>
        <v>12</v>
      </c>
      <c r="J316" s="81">
        <f ca="1">24/Table15[[#This Row],[Production_Hours]]</f>
        <v>2</v>
      </c>
      <c r="K316" s="82">
        <f ca="1">(Table15[[#This Row],[Daily_Production]]*Table15[[#This Row],[Working_Days]]) -Table15[[#This Row],[Maintenance_Downtime]]</f>
        <v>3148</v>
      </c>
    </row>
    <row r="317" spans="1:11">
      <c r="A317" s="54">
        <v>51455</v>
      </c>
      <c r="B317" s="15" t="s">
        <v>12</v>
      </c>
      <c r="C317" s="15">
        <v>97</v>
      </c>
      <c r="D317" s="15">
        <v>28982.098199488191</v>
      </c>
      <c r="E317" s="82">
        <f>_xlfn.FORECAST.LINEAR(Table15[[#This Row],[Date]],Table15[Units_Sold],Table15[Date])</f>
        <v>99.404909411637647</v>
      </c>
      <c r="F317" s="138">
        <f>Table15[[#This Row],[Average_Price]]/Table15[[#This Row],[Units_Sold]]</f>
        <v>298.78451752049682</v>
      </c>
      <c r="G317" cm="1">
        <f t="array" ref="G317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317">
        <f t="shared" ca="1" si="8"/>
        <v>24</v>
      </c>
      <c r="I317">
        <f t="shared" ca="1" si="9"/>
        <v>8</v>
      </c>
      <c r="J317" s="81">
        <f ca="1">24/Table15[[#This Row],[Production_Hours]]</f>
        <v>3</v>
      </c>
      <c r="K317" s="82">
        <f ca="1">(Table15[[#This Row],[Daily_Production]]*Table15[[#This Row],[Working_Days]]) -Table15[[#This Row],[Maintenance_Downtime]]</f>
        <v>5997</v>
      </c>
    </row>
    <row r="318" spans="1:11">
      <c r="A318" s="53">
        <v>51485</v>
      </c>
      <c r="B318" s="14" t="s">
        <v>11</v>
      </c>
      <c r="C318" s="14">
        <v>116</v>
      </c>
      <c r="D318" s="14">
        <v>27091.595430256781</v>
      </c>
      <c r="E318" s="82">
        <f>_xlfn.FORECAST.LINEAR(Table15[[#This Row],[Date]],Table15[Units_Sold],Table15[Date])</f>
        <v>99.406511082044332</v>
      </c>
      <c r="F318" s="138">
        <f>Table15[[#This Row],[Average_Price]]/Table15[[#This Row],[Units_Sold]]</f>
        <v>233.54823646773087</v>
      </c>
      <c r="G318" cm="1">
        <f t="array" ref="G318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18">
        <f t="shared" ca="1" si="8"/>
        <v>22</v>
      </c>
      <c r="I318">
        <f t="shared" ca="1" si="9"/>
        <v>12</v>
      </c>
      <c r="J318" s="81">
        <f ca="1">24/Table15[[#This Row],[Production_Hours]]</f>
        <v>2</v>
      </c>
      <c r="K318" s="82">
        <f ca="1">(Table15[[#This Row],[Daily_Production]]*Table15[[#This Row],[Working_Days]]) -Table15[[#This Row],[Maintenance_Downtime]]</f>
        <v>4068</v>
      </c>
    </row>
    <row r="319" spans="1:11">
      <c r="A319" s="54">
        <v>51515</v>
      </c>
      <c r="B319" s="15" t="s">
        <v>14</v>
      </c>
      <c r="C319" s="15">
        <v>100</v>
      </c>
      <c r="D319" s="15">
        <v>24926.216346535664</v>
      </c>
      <c r="E319" s="82">
        <f>_xlfn.FORECAST.LINEAR(Table15[[#This Row],[Date]],Table15[Units_Sold],Table15[Date])</f>
        <v>99.408112752451018</v>
      </c>
      <c r="F319" s="138">
        <f>Table15[[#This Row],[Average_Price]]/Table15[[#This Row],[Units_Sold]]</f>
        <v>249.26216346535665</v>
      </c>
      <c r="G319" cm="1">
        <f t="array" ref="G319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319">
        <f t="shared" ca="1" si="8"/>
        <v>25</v>
      </c>
      <c r="I319">
        <f t="shared" ca="1" si="9"/>
        <v>11</v>
      </c>
      <c r="J319" s="81">
        <f ca="1">24/Table15[[#This Row],[Production_Hours]]</f>
        <v>2.1818181818181817</v>
      </c>
      <c r="K319" s="82">
        <f ca="1">(Table15[[#This Row],[Daily_Production]]*Table15[[#This Row],[Working_Days]]) -Table15[[#This Row],[Maintenance_Downtime]]</f>
        <v>3747.818181818182</v>
      </c>
    </row>
    <row r="320" spans="1:11">
      <c r="A320" s="53">
        <v>51545</v>
      </c>
      <c r="B320" s="14" t="s">
        <v>11</v>
      </c>
      <c r="C320" s="14">
        <v>87</v>
      </c>
      <c r="D320" s="14">
        <v>26753.612274669966</v>
      </c>
      <c r="E320" s="82">
        <f>_xlfn.FORECAST.LINEAR(Table15[[#This Row],[Date]],Table15[Units_Sold],Table15[Date])</f>
        <v>99.409714422857689</v>
      </c>
      <c r="F320" s="138">
        <f>Table15[[#This Row],[Average_Price]]/Table15[[#This Row],[Units_Sold]]</f>
        <v>307.51278476632143</v>
      </c>
      <c r="G320" cm="1">
        <f t="array" ref="G320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20">
        <f t="shared" ca="1" si="8"/>
        <v>23</v>
      </c>
      <c r="I320">
        <f t="shared" ca="1" si="9"/>
        <v>10</v>
      </c>
      <c r="J320" s="81">
        <f ca="1">24/Table15[[#This Row],[Production_Hours]]</f>
        <v>2.4</v>
      </c>
      <c r="K320" s="82">
        <f ca="1">(Table15[[#This Row],[Daily_Production]]*Table15[[#This Row],[Working_Days]]) -Table15[[#This Row],[Maintenance_Downtime]]</f>
        <v>4252.6000000000004</v>
      </c>
    </row>
    <row r="321" spans="1:11">
      <c r="A321" s="54">
        <v>51575</v>
      </c>
      <c r="B321" s="15" t="s">
        <v>10</v>
      </c>
      <c r="C321" s="15">
        <v>103</v>
      </c>
      <c r="D321" s="15">
        <v>23880.298666188719</v>
      </c>
      <c r="E321" s="82">
        <f>_xlfn.FORECAST.LINEAR(Table15[[#This Row],[Date]],Table15[Units_Sold],Table15[Date])</f>
        <v>99.411316093264375</v>
      </c>
      <c r="F321" s="138">
        <f>Table15[[#This Row],[Average_Price]]/Table15[[#This Row],[Units_Sold]]</f>
        <v>231.84755986590989</v>
      </c>
      <c r="G321" cm="1">
        <f t="array" ref="G321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321">
        <f t="shared" ca="1" si="8"/>
        <v>21</v>
      </c>
      <c r="I321">
        <f t="shared" ca="1" si="9"/>
        <v>12</v>
      </c>
      <c r="J321" s="81">
        <f ca="1">24/Table15[[#This Row],[Production_Hours]]</f>
        <v>2</v>
      </c>
      <c r="K321" s="82">
        <f ca="1">(Table15[[#This Row],[Daily_Production]]*Table15[[#This Row],[Working_Days]]) -Table15[[#This Row],[Maintenance_Downtime]]</f>
        <v>4198</v>
      </c>
    </row>
    <row r="322" spans="1:11">
      <c r="A322" s="53">
        <v>51605</v>
      </c>
      <c r="B322" s="14" t="s">
        <v>10</v>
      </c>
      <c r="C322" s="14">
        <v>115</v>
      </c>
      <c r="D322" s="14">
        <v>30170.417341296132</v>
      </c>
      <c r="E322" s="82">
        <f>_xlfn.FORECAST.LINEAR(Table15[[#This Row],[Date]],Table15[Units_Sold],Table15[Date])</f>
        <v>99.412917763671061</v>
      </c>
      <c r="F322" s="138">
        <f>Table15[[#This Row],[Average_Price]]/Table15[[#This Row],[Units_Sold]]</f>
        <v>262.35145514170551</v>
      </c>
      <c r="G322" cm="1">
        <f t="array" ref="G322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322">
        <f t="shared" ref="H322:H385" ca="1" si="10">RANDBETWEEN(20,25)</f>
        <v>22</v>
      </c>
      <c r="I322">
        <f t="shared" ref="I322:I385" ca="1" si="11">RANDBETWEEN(8,12)</f>
        <v>12</v>
      </c>
      <c r="J322" s="81">
        <f ca="1">24/Table15[[#This Row],[Production_Hours]]</f>
        <v>2</v>
      </c>
      <c r="K322" s="82">
        <f ca="1">(Table15[[#This Row],[Daily_Production]]*Table15[[#This Row],[Working_Days]]) -Table15[[#This Row],[Maintenance_Downtime]]</f>
        <v>4398</v>
      </c>
    </row>
    <row r="323" spans="1:11">
      <c r="A323" s="54">
        <v>51635</v>
      </c>
      <c r="B323" s="15" t="s">
        <v>14</v>
      </c>
      <c r="C323" s="15">
        <v>88</v>
      </c>
      <c r="D323" s="15">
        <v>26150.13384470679</v>
      </c>
      <c r="E323" s="82">
        <f>_xlfn.FORECAST.LINEAR(Table15[[#This Row],[Date]],Table15[Units_Sold],Table15[Date])</f>
        <v>99.414519434077746</v>
      </c>
      <c r="F323" s="138">
        <f>Table15[[#This Row],[Average_Price]]/Table15[[#This Row],[Units_Sold]]</f>
        <v>297.1606118716681</v>
      </c>
      <c r="G323" cm="1">
        <f t="array" ref="G323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323">
        <f t="shared" ca="1" si="10"/>
        <v>23</v>
      </c>
      <c r="I323">
        <f t="shared" ca="1" si="11"/>
        <v>10</v>
      </c>
      <c r="J323" s="81">
        <f ca="1">24/Table15[[#This Row],[Production_Hours]]</f>
        <v>2.4</v>
      </c>
      <c r="K323" s="82">
        <f ca="1">(Table15[[#This Row],[Daily_Production]]*Table15[[#This Row],[Working_Days]]) -Table15[[#This Row],[Maintenance_Downtime]]</f>
        <v>3447.6</v>
      </c>
    </row>
    <row r="324" spans="1:11">
      <c r="A324" s="53">
        <v>51665</v>
      </c>
      <c r="B324" s="14" t="s">
        <v>13</v>
      </c>
      <c r="C324" s="14">
        <v>100</v>
      </c>
      <c r="D324" s="14">
        <v>31168.92955895374</v>
      </c>
      <c r="E324" s="82">
        <f>_xlfn.FORECAST.LINEAR(Table15[[#This Row],[Date]],Table15[Units_Sold],Table15[Date])</f>
        <v>99.416121104484418</v>
      </c>
      <c r="F324" s="138">
        <f>Table15[[#This Row],[Average_Price]]/Table15[[#This Row],[Units_Sold]]</f>
        <v>311.68929558953738</v>
      </c>
      <c r="G324" cm="1">
        <f t="array" ref="G324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324">
        <f t="shared" ca="1" si="10"/>
        <v>20</v>
      </c>
      <c r="I324">
        <f t="shared" ca="1" si="11"/>
        <v>10</v>
      </c>
      <c r="J324" s="81">
        <f ca="1">24/Table15[[#This Row],[Production_Hours]]</f>
        <v>2.4</v>
      </c>
      <c r="K324" s="82">
        <f ca="1">(Table15[[#This Row],[Daily_Production]]*Table15[[#This Row],[Working_Days]]) -Table15[[#This Row],[Maintenance_Downtime]]</f>
        <v>3797.6</v>
      </c>
    </row>
    <row r="325" spans="1:11">
      <c r="A325" s="54">
        <v>51695</v>
      </c>
      <c r="B325" s="15" t="s">
        <v>13</v>
      </c>
      <c r="C325" s="15">
        <v>108</v>
      </c>
      <c r="D325" s="15">
        <v>22220.521768981864</v>
      </c>
      <c r="E325" s="82">
        <f>_xlfn.FORECAST.LINEAR(Table15[[#This Row],[Date]],Table15[Units_Sold],Table15[Date])</f>
        <v>99.417722774891104</v>
      </c>
      <c r="F325" s="138">
        <f>Table15[[#This Row],[Average_Price]]/Table15[[#This Row],[Units_Sold]]</f>
        <v>205.74557193501727</v>
      </c>
      <c r="G325" cm="1">
        <f t="array" ref="G325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325">
        <f t="shared" ca="1" si="10"/>
        <v>25</v>
      </c>
      <c r="I325">
        <f t="shared" ca="1" si="11"/>
        <v>10</v>
      </c>
      <c r="J325" s="81">
        <f ca="1">24/Table15[[#This Row],[Production_Hours]]</f>
        <v>2.4</v>
      </c>
      <c r="K325" s="82">
        <f ca="1">(Table15[[#This Row],[Daily_Production]]*Table15[[#This Row],[Working_Days]]) -Table15[[#This Row],[Maintenance_Downtime]]</f>
        <v>4747.6000000000004</v>
      </c>
    </row>
    <row r="326" spans="1:11">
      <c r="A326" s="53">
        <v>51725</v>
      </c>
      <c r="B326" s="14" t="s">
        <v>10</v>
      </c>
      <c r="C326" s="14">
        <v>100</v>
      </c>
      <c r="D326" s="14">
        <v>31654.401161072285</v>
      </c>
      <c r="E326" s="82">
        <f>_xlfn.FORECAST.LINEAR(Table15[[#This Row],[Date]],Table15[Units_Sold],Table15[Date])</f>
        <v>99.419324445297789</v>
      </c>
      <c r="F326" s="138">
        <f>Table15[[#This Row],[Average_Price]]/Table15[[#This Row],[Units_Sold]]</f>
        <v>316.54401161072286</v>
      </c>
      <c r="G326" cm="1">
        <f t="array" ref="G326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326">
        <f t="shared" ca="1" si="10"/>
        <v>23</v>
      </c>
      <c r="I326">
        <f t="shared" ca="1" si="11"/>
        <v>9</v>
      </c>
      <c r="J326" s="81">
        <f ca="1">24/Table15[[#This Row],[Production_Hours]]</f>
        <v>2.6666666666666665</v>
      </c>
      <c r="K326" s="82">
        <f ca="1">(Table15[[#This Row],[Daily_Production]]*Table15[[#This Row],[Working_Days]]) -Table15[[#This Row],[Maintenance_Downtime]]</f>
        <v>4597.333333333333</v>
      </c>
    </row>
    <row r="327" spans="1:11">
      <c r="A327" s="54">
        <v>51755</v>
      </c>
      <c r="B327" s="15" t="s">
        <v>10</v>
      </c>
      <c r="C327" s="15">
        <v>86</v>
      </c>
      <c r="D327" s="15">
        <v>34167.644808044621</v>
      </c>
      <c r="E327" s="82">
        <f>_xlfn.FORECAST.LINEAR(Table15[[#This Row],[Date]],Table15[Units_Sold],Table15[Date])</f>
        <v>99.420926115704461</v>
      </c>
      <c r="F327" s="138">
        <f>Table15[[#This Row],[Average_Price]]/Table15[[#This Row],[Units_Sold]]</f>
        <v>397.29819544237932</v>
      </c>
      <c r="G327" cm="1">
        <f t="array" ref="G327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327">
        <f t="shared" ca="1" si="10"/>
        <v>20</v>
      </c>
      <c r="I327">
        <f t="shared" ca="1" si="11"/>
        <v>9</v>
      </c>
      <c r="J327" s="81">
        <f ca="1">24/Table15[[#This Row],[Production_Hours]]</f>
        <v>2.6666666666666665</v>
      </c>
      <c r="K327" s="82">
        <f ca="1">(Table15[[#This Row],[Daily_Production]]*Table15[[#This Row],[Working_Days]]) -Table15[[#This Row],[Maintenance_Downtime]]</f>
        <v>3997.3333333333335</v>
      </c>
    </row>
    <row r="328" spans="1:11">
      <c r="A328" s="53">
        <v>51785</v>
      </c>
      <c r="B328" s="14" t="s">
        <v>13</v>
      </c>
      <c r="C328" s="14">
        <v>87</v>
      </c>
      <c r="D328" s="14">
        <v>20031.321787142722</v>
      </c>
      <c r="E328" s="82">
        <f>_xlfn.FORECAST.LINEAR(Table15[[#This Row],[Date]],Table15[Units_Sold],Table15[Date])</f>
        <v>99.422527786111146</v>
      </c>
      <c r="F328" s="138">
        <f>Table15[[#This Row],[Average_Price]]/Table15[[#This Row],[Units_Sold]]</f>
        <v>230.24507801313473</v>
      </c>
      <c r="G328" cm="1">
        <f t="array" ref="G328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328">
        <f t="shared" ca="1" si="10"/>
        <v>21</v>
      </c>
      <c r="I328">
        <f t="shared" ca="1" si="11"/>
        <v>11</v>
      </c>
      <c r="J328" s="81">
        <f ca="1">24/Table15[[#This Row],[Production_Hours]]</f>
        <v>2.1818181818181817</v>
      </c>
      <c r="K328" s="82">
        <f ca="1">(Table15[[#This Row],[Daily_Production]]*Table15[[#This Row],[Working_Days]]) -Table15[[#This Row],[Maintenance_Downtime]]</f>
        <v>3987.818181818182</v>
      </c>
    </row>
    <row r="329" spans="1:11">
      <c r="A329" s="54">
        <v>51815</v>
      </c>
      <c r="B329" s="15" t="s">
        <v>12</v>
      </c>
      <c r="C329" s="15">
        <v>109</v>
      </c>
      <c r="D329" s="15">
        <v>31870.282849237861</v>
      </c>
      <c r="E329" s="82">
        <f>_xlfn.FORECAST.LINEAR(Table15[[#This Row],[Date]],Table15[Units_Sold],Table15[Date])</f>
        <v>99.424129456517832</v>
      </c>
      <c r="F329" s="138">
        <f>Table15[[#This Row],[Average_Price]]/Table15[[#This Row],[Units_Sold]]</f>
        <v>292.3879160480538</v>
      </c>
      <c r="G329" cm="1">
        <f t="array" ref="G329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329">
        <f t="shared" ca="1" si="10"/>
        <v>25</v>
      </c>
      <c r="I329">
        <f t="shared" ca="1" si="11"/>
        <v>11</v>
      </c>
      <c r="J329" s="81">
        <f ca="1">24/Table15[[#This Row],[Production_Hours]]</f>
        <v>2.1818181818181817</v>
      </c>
      <c r="K329" s="82">
        <f ca="1">(Table15[[#This Row],[Daily_Production]]*Table15[[#This Row],[Working_Days]]) -Table15[[#This Row],[Maintenance_Downtime]]</f>
        <v>6247.818181818182</v>
      </c>
    </row>
    <row r="330" spans="1:11">
      <c r="A330" s="53">
        <v>51845</v>
      </c>
      <c r="B330" s="14" t="s">
        <v>13</v>
      </c>
      <c r="C330" s="14">
        <v>91</v>
      </c>
      <c r="D330" s="14">
        <v>36138.344962366464</v>
      </c>
      <c r="E330" s="82">
        <f>_xlfn.FORECAST.LINEAR(Table15[[#This Row],[Date]],Table15[Units_Sold],Table15[Date])</f>
        <v>99.425731126924518</v>
      </c>
      <c r="F330" s="138">
        <f>Table15[[#This Row],[Average_Price]]/Table15[[#This Row],[Units_Sold]]</f>
        <v>397.12466991611501</v>
      </c>
      <c r="G330" cm="1">
        <f t="array" ref="G330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330">
        <f t="shared" ca="1" si="10"/>
        <v>22</v>
      </c>
      <c r="I330">
        <f t="shared" ca="1" si="11"/>
        <v>10</v>
      </c>
      <c r="J330" s="81">
        <f ca="1">24/Table15[[#This Row],[Production_Hours]]</f>
        <v>2.4</v>
      </c>
      <c r="K330" s="82">
        <f ca="1">(Table15[[#This Row],[Daily_Production]]*Table15[[#This Row],[Working_Days]]) -Table15[[#This Row],[Maintenance_Downtime]]</f>
        <v>4177.6000000000004</v>
      </c>
    </row>
    <row r="331" spans="1:11">
      <c r="A331" s="54">
        <v>51875</v>
      </c>
      <c r="B331" s="15" t="s">
        <v>11</v>
      </c>
      <c r="C331" s="15">
        <v>107</v>
      </c>
      <c r="D331" s="15">
        <v>23951.794906543972</v>
      </c>
      <c r="E331" s="82">
        <f>_xlfn.FORECAST.LINEAR(Table15[[#This Row],[Date]],Table15[Units_Sold],Table15[Date])</f>
        <v>99.427332797331189</v>
      </c>
      <c r="F331" s="138">
        <f>Table15[[#This Row],[Average_Price]]/Table15[[#This Row],[Units_Sold]]</f>
        <v>223.84855052844833</v>
      </c>
      <c r="G331" cm="1">
        <f t="array" ref="G331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31">
        <f t="shared" ca="1" si="10"/>
        <v>21</v>
      </c>
      <c r="I331">
        <f t="shared" ca="1" si="11"/>
        <v>8</v>
      </c>
      <c r="J331" s="81">
        <f ca="1">24/Table15[[#This Row],[Production_Hours]]</f>
        <v>3</v>
      </c>
      <c r="K331" s="82">
        <f ca="1">(Table15[[#This Row],[Daily_Production]]*Table15[[#This Row],[Working_Days]]) -Table15[[#This Row],[Maintenance_Downtime]]</f>
        <v>3882</v>
      </c>
    </row>
    <row r="332" spans="1:11">
      <c r="A332" s="53">
        <v>51905</v>
      </c>
      <c r="B332" s="14" t="s">
        <v>12</v>
      </c>
      <c r="C332" s="14">
        <v>106</v>
      </c>
      <c r="D332" s="14">
        <v>38362.861934188521</v>
      </c>
      <c r="E332" s="82">
        <f>_xlfn.FORECAST.LINEAR(Table15[[#This Row],[Date]],Table15[Units_Sold],Table15[Date])</f>
        <v>99.428934467737875</v>
      </c>
      <c r="F332" s="138">
        <f>Table15[[#This Row],[Average_Price]]/Table15[[#This Row],[Units_Sold]]</f>
        <v>361.91379183196716</v>
      </c>
      <c r="G332" cm="1">
        <f t="array" ref="G332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332">
        <f t="shared" ca="1" si="10"/>
        <v>20</v>
      </c>
      <c r="I332">
        <f t="shared" ca="1" si="11"/>
        <v>10</v>
      </c>
      <c r="J332" s="81">
        <f ca="1">24/Table15[[#This Row],[Production_Hours]]</f>
        <v>2.4</v>
      </c>
      <c r="K332" s="82">
        <f ca="1">(Table15[[#This Row],[Daily_Production]]*Table15[[#This Row],[Working_Days]]) -Table15[[#This Row],[Maintenance_Downtime]]</f>
        <v>4997.6000000000004</v>
      </c>
    </row>
    <row r="333" spans="1:11">
      <c r="A333" s="54">
        <v>51935</v>
      </c>
      <c r="B333" s="15" t="s">
        <v>11</v>
      </c>
      <c r="C333" s="15">
        <v>92</v>
      </c>
      <c r="D333" s="15">
        <v>32095.095046830225</v>
      </c>
      <c r="E333" s="82">
        <f>_xlfn.FORECAST.LINEAR(Table15[[#This Row],[Date]],Table15[Units_Sold],Table15[Date])</f>
        <v>99.430536138144561</v>
      </c>
      <c r="F333" s="138">
        <f>Table15[[#This Row],[Average_Price]]/Table15[[#This Row],[Units_Sold]]</f>
        <v>348.85972876989376</v>
      </c>
      <c r="G333" cm="1">
        <f t="array" ref="G333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33">
        <f t="shared" ca="1" si="10"/>
        <v>24</v>
      </c>
      <c r="I333">
        <f t="shared" ca="1" si="11"/>
        <v>8</v>
      </c>
      <c r="J333" s="81">
        <f ca="1">24/Table15[[#This Row],[Production_Hours]]</f>
        <v>3</v>
      </c>
      <c r="K333" s="82">
        <f ca="1">(Table15[[#This Row],[Daily_Production]]*Table15[[#This Row],[Working_Days]]) -Table15[[#This Row],[Maintenance_Downtime]]</f>
        <v>4437</v>
      </c>
    </row>
    <row r="334" spans="1:11">
      <c r="A334" s="53">
        <v>51965</v>
      </c>
      <c r="B334" s="14" t="s">
        <v>10</v>
      </c>
      <c r="C334" s="14">
        <v>90</v>
      </c>
      <c r="D334" s="14">
        <v>26474.940721207957</v>
      </c>
      <c r="E334" s="82">
        <f>_xlfn.FORECAST.LINEAR(Table15[[#This Row],[Date]],Table15[Units_Sold],Table15[Date])</f>
        <v>99.432137808551232</v>
      </c>
      <c r="F334" s="138">
        <f>Table15[[#This Row],[Average_Price]]/Table15[[#This Row],[Units_Sold]]</f>
        <v>294.16600801342173</v>
      </c>
      <c r="G334" cm="1">
        <f t="array" ref="G334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334">
        <f t="shared" ca="1" si="10"/>
        <v>25</v>
      </c>
      <c r="I334">
        <f t="shared" ca="1" si="11"/>
        <v>10</v>
      </c>
      <c r="J334" s="81">
        <f ca="1">24/Table15[[#This Row],[Production_Hours]]</f>
        <v>2.4</v>
      </c>
      <c r="K334" s="82">
        <f ca="1">(Table15[[#This Row],[Daily_Production]]*Table15[[#This Row],[Working_Days]]) -Table15[[#This Row],[Maintenance_Downtime]]</f>
        <v>4997.6000000000004</v>
      </c>
    </row>
    <row r="335" spans="1:11">
      <c r="A335" s="54">
        <v>51995</v>
      </c>
      <c r="B335" s="15" t="s">
        <v>12</v>
      </c>
      <c r="C335" s="15">
        <v>102</v>
      </c>
      <c r="D335" s="15">
        <v>29721.15461171147</v>
      </c>
      <c r="E335" s="82">
        <f>_xlfn.FORECAST.LINEAR(Table15[[#This Row],[Date]],Table15[Units_Sold],Table15[Date])</f>
        <v>99.433739478957918</v>
      </c>
      <c r="F335" s="138">
        <f>Table15[[#This Row],[Average_Price]]/Table15[[#This Row],[Units_Sold]]</f>
        <v>291.38386874226933</v>
      </c>
      <c r="G335" cm="1">
        <f t="array" ref="G335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335">
        <f t="shared" ca="1" si="10"/>
        <v>23</v>
      </c>
      <c r="I335">
        <f t="shared" ca="1" si="11"/>
        <v>10</v>
      </c>
      <c r="J335" s="81">
        <f ca="1">24/Table15[[#This Row],[Production_Hours]]</f>
        <v>2.4</v>
      </c>
      <c r="K335" s="82">
        <f ca="1">(Table15[[#This Row],[Daily_Production]]*Table15[[#This Row],[Working_Days]]) -Table15[[#This Row],[Maintenance_Downtime]]</f>
        <v>5747.6</v>
      </c>
    </row>
    <row r="336" spans="1:11">
      <c r="A336" s="53">
        <v>52025</v>
      </c>
      <c r="B336" s="14" t="s">
        <v>11</v>
      </c>
      <c r="C336" s="14">
        <v>99</v>
      </c>
      <c r="D336" s="14">
        <v>32791.634562608611</v>
      </c>
      <c r="E336" s="82">
        <f>_xlfn.FORECAST.LINEAR(Table15[[#This Row],[Date]],Table15[Units_Sold],Table15[Date])</f>
        <v>99.435341149364604</v>
      </c>
      <c r="F336" s="138">
        <f>Table15[[#This Row],[Average_Price]]/Table15[[#This Row],[Units_Sold]]</f>
        <v>331.22863194554151</v>
      </c>
      <c r="G336" cm="1">
        <f t="array" ref="G336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36">
        <f t="shared" ca="1" si="10"/>
        <v>25</v>
      </c>
      <c r="I336">
        <f t="shared" ca="1" si="11"/>
        <v>9</v>
      </c>
      <c r="J336" s="81">
        <f ca="1">24/Table15[[#This Row],[Production_Hours]]</f>
        <v>2.6666666666666665</v>
      </c>
      <c r="K336" s="82">
        <f ca="1">(Table15[[#This Row],[Daily_Production]]*Table15[[#This Row],[Working_Days]]) -Table15[[#This Row],[Maintenance_Downtime]]</f>
        <v>4622.333333333333</v>
      </c>
    </row>
    <row r="337" spans="1:11">
      <c r="A337" s="54">
        <v>52055</v>
      </c>
      <c r="B337" s="15" t="s">
        <v>11</v>
      </c>
      <c r="C337" s="15">
        <v>88</v>
      </c>
      <c r="D337" s="15">
        <v>38106.295579999998</v>
      </c>
      <c r="E337" s="82">
        <f>_xlfn.FORECAST.LINEAR(Table15[[#This Row],[Date]],Table15[Units_Sold],Table15[Date])</f>
        <v>99.436942819771289</v>
      </c>
      <c r="F337" s="138">
        <f>Table15[[#This Row],[Average_Price]]/Table15[[#This Row],[Units_Sold]]</f>
        <v>433.02608613636363</v>
      </c>
      <c r="G337" cm="1">
        <f t="array" ref="G337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37">
        <f t="shared" ca="1" si="10"/>
        <v>22</v>
      </c>
      <c r="I337">
        <f t="shared" ca="1" si="11"/>
        <v>9</v>
      </c>
      <c r="J337" s="81">
        <f ca="1">24/Table15[[#This Row],[Production_Hours]]</f>
        <v>2.6666666666666665</v>
      </c>
      <c r="K337" s="82">
        <f ca="1">(Table15[[#This Row],[Daily_Production]]*Table15[[#This Row],[Working_Days]]) -Table15[[#This Row],[Maintenance_Downtime]]</f>
        <v>4067.3333333333335</v>
      </c>
    </row>
    <row r="338" spans="1:11">
      <c r="A338" s="53">
        <v>52085</v>
      </c>
      <c r="B338" s="14" t="s">
        <v>12</v>
      </c>
      <c r="C338" s="14">
        <v>100</v>
      </c>
      <c r="D338" s="14">
        <v>32693.779962231845</v>
      </c>
      <c r="E338" s="82">
        <f>_xlfn.FORECAST.LINEAR(Table15[[#This Row],[Date]],Table15[Units_Sold],Table15[Date])</f>
        <v>99.438544490177961</v>
      </c>
      <c r="F338" s="138">
        <f>Table15[[#This Row],[Average_Price]]/Table15[[#This Row],[Units_Sold]]</f>
        <v>326.93779962231844</v>
      </c>
      <c r="G338" cm="1">
        <f t="array" ref="G338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338">
        <f t="shared" ca="1" si="10"/>
        <v>25</v>
      </c>
      <c r="I338">
        <f t="shared" ca="1" si="11"/>
        <v>8</v>
      </c>
      <c r="J338" s="81">
        <f ca="1">24/Table15[[#This Row],[Production_Hours]]</f>
        <v>3</v>
      </c>
      <c r="K338" s="82">
        <f ca="1">(Table15[[#This Row],[Daily_Production]]*Table15[[#This Row],[Working_Days]]) -Table15[[#This Row],[Maintenance_Downtime]]</f>
        <v>6247</v>
      </c>
    </row>
    <row r="339" spans="1:11">
      <c r="A339" s="54">
        <v>52115</v>
      </c>
      <c r="B339" s="15" t="s">
        <v>14</v>
      </c>
      <c r="C339" s="15">
        <v>100</v>
      </c>
      <c r="D339" s="15">
        <v>25396.632034603168</v>
      </c>
      <c r="E339" s="82">
        <f>_xlfn.FORECAST.LINEAR(Table15[[#This Row],[Date]],Table15[Units_Sold],Table15[Date])</f>
        <v>99.440146160584646</v>
      </c>
      <c r="F339" s="138">
        <f>Table15[[#This Row],[Average_Price]]/Table15[[#This Row],[Units_Sold]]</f>
        <v>253.96632034603169</v>
      </c>
      <c r="G339" cm="1">
        <f t="array" ref="G339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339">
        <f t="shared" ca="1" si="10"/>
        <v>25</v>
      </c>
      <c r="I339">
        <f t="shared" ca="1" si="11"/>
        <v>10</v>
      </c>
      <c r="J339" s="81">
        <f ca="1">24/Table15[[#This Row],[Production_Hours]]</f>
        <v>2.4</v>
      </c>
      <c r="K339" s="82">
        <f ca="1">(Table15[[#This Row],[Daily_Production]]*Table15[[#This Row],[Working_Days]]) -Table15[[#This Row],[Maintenance_Downtime]]</f>
        <v>3747.6</v>
      </c>
    </row>
    <row r="340" spans="1:11">
      <c r="A340" s="53">
        <v>52145</v>
      </c>
      <c r="B340" s="14" t="s">
        <v>13</v>
      </c>
      <c r="C340" s="14">
        <v>106</v>
      </c>
      <c r="D340" s="14">
        <v>30846.80412018039</v>
      </c>
      <c r="E340" s="82">
        <f>_xlfn.FORECAST.LINEAR(Table15[[#This Row],[Date]],Table15[Units_Sold],Table15[Date])</f>
        <v>99.441747830991332</v>
      </c>
      <c r="F340" s="138">
        <f>Table15[[#This Row],[Average_Price]]/Table15[[#This Row],[Units_Sold]]</f>
        <v>291.00758603943763</v>
      </c>
      <c r="G340" cm="1">
        <f t="array" ref="G340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340">
        <f t="shared" ca="1" si="10"/>
        <v>23</v>
      </c>
      <c r="I340">
        <f t="shared" ca="1" si="11"/>
        <v>11</v>
      </c>
      <c r="J340" s="81">
        <f ca="1">24/Table15[[#This Row],[Production_Hours]]</f>
        <v>2.1818181818181817</v>
      </c>
      <c r="K340" s="82">
        <f ca="1">(Table15[[#This Row],[Daily_Production]]*Table15[[#This Row],[Working_Days]]) -Table15[[#This Row],[Maintenance_Downtime]]</f>
        <v>4367.818181818182</v>
      </c>
    </row>
    <row r="341" spans="1:11">
      <c r="A341" s="54">
        <v>52175</v>
      </c>
      <c r="B341" s="15" t="s">
        <v>11</v>
      </c>
      <c r="C341" s="15">
        <v>100</v>
      </c>
      <c r="D341" s="15">
        <v>22931.427515475101</v>
      </c>
      <c r="E341" s="82">
        <f>_xlfn.FORECAST.LINEAR(Table15[[#This Row],[Date]],Table15[Units_Sold],Table15[Date])</f>
        <v>99.443349501398004</v>
      </c>
      <c r="F341" s="138">
        <f>Table15[[#This Row],[Average_Price]]/Table15[[#This Row],[Units_Sold]]</f>
        <v>229.31427515475102</v>
      </c>
      <c r="G341" cm="1">
        <f t="array" ref="G341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41">
        <f t="shared" ca="1" si="10"/>
        <v>22</v>
      </c>
      <c r="I341">
        <f t="shared" ca="1" si="11"/>
        <v>8</v>
      </c>
      <c r="J341" s="81">
        <f ca="1">24/Table15[[#This Row],[Production_Hours]]</f>
        <v>3</v>
      </c>
      <c r="K341" s="82">
        <f ca="1">(Table15[[#This Row],[Daily_Production]]*Table15[[#This Row],[Working_Days]]) -Table15[[#This Row],[Maintenance_Downtime]]</f>
        <v>4067</v>
      </c>
    </row>
    <row r="342" spans="1:11">
      <c r="A342" s="53">
        <v>52205</v>
      </c>
      <c r="B342" s="14" t="s">
        <v>13</v>
      </c>
      <c r="C342" s="14">
        <v>98</v>
      </c>
      <c r="D342" s="14">
        <v>29443.8696932565</v>
      </c>
      <c r="E342" s="82">
        <f>_xlfn.FORECAST.LINEAR(Table15[[#This Row],[Date]],Table15[Units_Sold],Table15[Date])</f>
        <v>99.444951171804689</v>
      </c>
      <c r="F342" s="138">
        <f>Table15[[#This Row],[Average_Price]]/Table15[[#This Row],[Units_Sold]]</f>
        <v>300.44764993118878</v>
      </c>
      <c r="G342" cm="1">
        <f t="array" ref="G342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342">
        <f t="shared" ca="1" si="10"/>
        <v>21</v>
      </c>
      <c r="I342">
        <f t="shared" ca="1" si="11"/>
        <v>11</v>
      </c>
      <c r="J342" s="81">
        <f ca="1">24/Table15[[#This Row],[Production_Hours]]</f>
        <v>2.1818181818181817</v>
      </c>
      <c r="K342" s="82">
        <f ca="1">(Table15[[#This Row],[Daily_Production]]*Table15[[#This Row],[Working_Days]]) -Table15[[#This Row],[Maintenance_Downtime]]</f>
        <v>3987.818181818182</v>
      </c>
    </row>
    <row r="343" spans="1:11">
      <c r="A343" s="54">
        <v>52235</v>
      </c>
      <c r="B343" s="15" t="s">
        <v>13</v>
      </c>
      <c r="C343" s="15">
        <v>119</v>
      </c>
      <c r="D343" s="15">
        <v>30949.702720000001</v>
      </c>
      <c r="E343" s="82">
        <f>_xlfn.FORECAST.LINEAR(Table15[[#This Row],[Date]],Table15[Units_Sold],Table15[Date])</f>
        <v>99.446552842211375</v>
      </c>
      <c r="F343" s="138">
        <f>Table15[[#This Row],[Average_Price]]/Table15[[#This Row],[Units_Sold]]</f>
        <v>260.08153546218489</v>
      </c>
      <c r="G343" cm="1">
        <f t="array" ref="G343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343">
        <f t="shared" ca="1" si="10"/>
        <v>20</v>
      </c>
      <c r="I343">
        <f t="shared" ca="1" si="11"/>
        <v>12</v>
      </c>
      <c r="J343" s="81">
        <f ca="1">24/Table15[[#This Row],[Production_Hours]]</f>
        <v>2</v>
      </c>
      <c r="K343" s="82">
        <f ca="1">(Table15[[#This Row],[Daily_Production]]*Table15[[#This Row],[Working_Days]]) -Table15[[#This Row],[Maintenance_Downtime]]</f>
        <v>3798</v>
      </c>
    </row>
    <row r="344" spans="1:11">
      <c r="A344" s="53">
        <v>52265</v>
      </c>
      <c r="B344" s="14" t="s">
        <v>10</v>
      </c>
      <c r="C344" s="14">
        <v>99</v>
      </c>
      <c r="D344" s="14">
        <v>26322.350287051166</v>
      </c>
      <c r="E344" s="82">
        <f>_xlfn.FORECAST.LINEAR(Table15[[#This Row],[Date]],Table15[Units_Sold],Table15[Date])</f>
        <v>99.448154512618061</v>
      </c>
      <c r="F344" s="138">
        <f>Table15[[#This Row],[Average_Price]]/Table15[[#This Row],[Units_Sold]]</f>
        <v>265.88232613182998</v>
      </c>
      <c r="G344" cm="1">
        <f t="array" ref="G344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344">
        <f t="shared" ca="1" si="10"/>
        <v>23</v>
      </c>
      <c r="I344">
        <f t="shared" ca="1" si="11"/>
        <v>8</v>
      </c>
      <c r="J344" s="81">
        <f ca="1">24/Table15[[#This Row],[Production_Hours]]</f>
        <v>3</v>
      </c>
      <c r="K344" s="82">
        <f ca="1">(Table15[[#This Row],[Daily_Production]]*Table15[[#This Row],[Working_Days]]) -Table15[[#This Row],[Maintenance_Downtime]]</f>
        <v>4597</v>
      </c>
    </row>
    <row r="345" spans="1:11">
      <c r="A345" s="54">
        <v>52295</v>
      </c>
      <c r="B345" s="15" t="s">
        <v>13</v>
      </c>
      <c r="C345" s="15">
        <v>87</v>
      </c>
      <c r="D345" s="15">
        <v>36180.465876052185</v>
      </c>
      <c r="E345" s="82">
        <f>_xlfn.FORECAST.LINEAR(Table15[[#This Row],[Date]],Table15[Units_Sold],Table15[Date])</f>
        <v>99.449756183024732</v>
      </c>
      <c r="F345" s="138">
        <f>Table15[[#This Row],[Average_Price]]/Table15[[#This Row],[Units_Sold]]</f>
        <v>415.86742386266877</v>
      </c>
      <c r="G345" cm="1">
        <f t="array" ref="G345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345">
        <f t="shared" ca="1" si="10"/>
        <v>25</v>
      </c>
      <c r="I345">
        <f t="shared" ca="1" si="11"/>
        <v>10</v>
      </c>
      <c r="J345" s="81">
        <f ca="1">24/Table15[[#This Row],[Production_Hours]]</f>
        <v>2.4</v>
      </c>
      <c r="K345" s="82">
        <f ca="1">(Table15[[#This Row],[Daily_Production]]*Table15[[#This Row],[Working_Days]]) -Table15[[#This Row],[Maintenance_Downtime]]</f>
        <v>4747.6000000000004</v>
      </c>
    </row>
    <row r="346" spans="1:11">
      <c r="A346" s="53">
        <v>52325</v>
      </c>
      <c r="B346" s="14" t="s">
        <v>11</v>
      </c>
      <c r="C346" s="14">
        <v>100</v>
      </c>
      <c r="D346" s="14">
        <v>35456.550602971343</v>
      </c>
      <c r="E346" s="82">
        <f>_xlfn.FORECAST.LINEAR(Table15[[#This Row],[Date]],Table15[Units_Sold],Table15[Date])</f>
        <v>99.451357853431418</v>
      </c>
      <c r="F346" s="138">
        <f>Table15[[#This Row],[Average_Price]]/Table15[[#This Row],[Units_Sold]]</f>
        <v>354.56550602971345</v>
      </c>
      <c r="G346" cm="1">
        <f t="array" ref="G346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46">
        <f t="shared" ca="1" si="10"/>
        <v>21</v>
      </c>
      <c r="I346">
        <f t="shared" ca="1" si="11"/>
        <v>10</v>
      </c>
      <c r="J346" s="81">
        <f ca="1">24/Table15[[#This Row],[Production_Hours]]</f>
        <v>2.4</v>
      </c>
      <c r="K346" s="82">
        <f ca="1">(Table15[[#This Row],[Daily_Production]]*Table15[[#This Row],[Working_Days]]) -Table15[[#This Row],[Maintenance_Downtime]]</f>
        <v>3882.6</v>
      </c>
    </row>
    <row r="347" spans="1:11">
      <c r="A347" s="54">
        <v>52355</v>
      </c>
      <c r="B347" s="15" t="s">
        <v>10</v>
      </c>
      <c r="C347" s="15">
        <v>103</v>
      </c>
      <c r="D347" s="15">
        <v>33045.690604535885</v>
      </c>
      <c r="E347" s="82">
        <f>_xlfn.FORECAST.LINEAR(Table15[[#This Row],[Date]],Table15[Units_Sold],Table15[Date])</f>
        <v>99.452959523838103</v>
      </c>
      <c r="F347" s="138">
        <f>Table15[[#This Row],[Average_Price]]/Table15[[#This Row],[Units_Sold]]</f>
        <v>320.83194761685326</v>
      </c>
      <c r="G347" cm="1">
        <f t="array" ref="G347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347">
        <f t="shared" ca="1" si="10"/>
        <v>21</v>
      </c>
      <c r="I347">
        <f t="shared" ca="1" si="11"/>
        <v>8</v>
      </c>
      <c r="J347" s="81">
        <f ca="1">24/Table15[[#This Row],[Production_Hours]]</f>
        <v>3</v>
      </c>
      <c r="K347" s="82">
        <f ca="1">(Table15[[#This Row],[Daily_Production]]*Table15[[#This Row],[Working_Days]]) -Table15[[#This Row],[Maintenance_Downtime]]</f>
        <v>4197</v>
      </c>
    </row>
    <row r="348" spans="1:11">
      <c r="A348" s="53">
        <v>52385</v>
      </c>
      <c r="B348" s="14" t="s">
        <v>12</v>
      </c>
      <c r="C348" s="14">
        <v>79</v>
      </c>
      <c r="D348" s="14">
        <v>24538.436176637104</v>
      </c>
      <c r="E348" s="82">
        <f>_xlfn.FORECAST.LINEAR(Table15[[#This Row],[Date]],Table15[Units_Sold],Table15[Date])</f>
        <v>99.454561194244775</v>
      </c>
      <c r="F348" s="138">
        <f>Table15[[#This Row],[Average_Price]]/Table15[[#This Row],[Units_Sold]]</f>
        <v>310.61311615996334</v>
      </c>
      <c r="G348" cm="1">
        <f t="array" ref="G348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348">
        <f t="shared" ca="1" si="10"/>
        <v>25</v>
      </c>
      <c r="I348">
        <f t="shared" ca="1" si="11"/>
        <v>10</v>
      </c>
      <c r="J348" s="81">
        <f ca="1">24/Table15[[#This Row],[Production_Hours]]</f>
        <v>2.4</v>
      </c>
      <c r="K348" s="82">
        <f ca="1">(Table15[[#This Row],[Daily_Production]]*Table15[[#This Row],[Working_Days]]) -Table15[[#This Row],[Maintenance_Downtime]]</f>
        <v>6247.6</v>
      </c>
    </row>
    <row r="349" spans="1:11">
      <c r="A349" s="54">
        <v>52415</v>
      </c>
      <c r="B349" s="15" t="s">
        <v>11</v>
      </c>
      <c r="C349" s="15">
        <v>110</v>
      </c>
      <c r="D349" s="15">
        <v>28417.957751525992</v>
      </c>
      <c r="E349" s="82">
        <f>_xlfn.FORECAST.LINEAR(Table15[[#This Row],[Date]],Table15[Units_Sold],Table15[Date])</f>
        <v>99.456162864651461</v>
      </c>
      <c r="F349" s="138">
        <f>Table15[[#This Row],[Average_Price]]/Table15[[#This Row],[Units_Sold]]</f>
        <v>258.3450704684181</v>
      </c>
      <c r="G349" cm="1">
        <f t="array" ref="G349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49">
        <f t="shared" ca="1" si="10"/>
        <v>23</v>
      </c>
      <c r="I349">
        <f t="shared" ca="1" si="11"/>
        <v>10</v>
      </c>
      <c r="J349" s="81">
        <f ca="1">24/Table15[[#This Row],[Production_Hours]]</f>
        <v>2.4</v>
      </c>
      <c r="K349" s="82">
        <f ca="1">(Table15[[#This Row],[Daily_Production]]*Table15[[#This Row],[Working_Days]]) -Table15[[#This Row],[Maintenance_Downtime]]</f>
        <v>4252.6000000000004</v>
      </c>
    </row>
    <row r="350" spans="1:11">
      <c r="A350" s="53">
        <v>52445</v>
      </c>
      <c r="B350" s="14" t="s">
        <v>10</v>
      </c>
      <c r="C350" s="14">
        <v>95</v>
      </c>
      <c r="D350" s="14">
        <v>36065.488499895917</v>
      </c>
      <c r="E350" s="82">
        <f>_xlfn.FORECAST.LINEAR(Table15[[#This Row],[Date]],Table15[Units_Sold],Table15[Date])</f>
        <v>99.457764535058146</v>
      </c>
      <c r="F350" s="138">
        <f>Table15[[#This Row],[Average_Price]]/Table15[[#This Row],[Units_Sold]]</f>
        <v>379.63672105153597</v>
      </c>
      <c r="G350" cm="1">
        <f t="array" ref="G350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350">
        <f t="shared" ca="1" si="10"/>
        <v>21</v>
      </c>
      <c r="I350">
        <f t="shared" ca="1" si="11"/>
        <v>11</v>
      </c>
      <c r="J350" s="81">
        <f ca="1">24/Table15[[#This Row],[Production_Hours]]</f>
        <v>2.1818181818181817</v>
      </c>
      <c r="K350" s="82">
        <f ca="1">(Table15[[#This Row],[Daily_Production]]*Table15[[#This Row],[Working_Days]]) -Table15[[#This Row],[Maintenance_Downtime]]</f>
        <v>4197.818181818182</v>
      </c>
    </row>
    <row r="351" spans="1:11">
      <c r="A351" s="54">
        <v>52475</v>
      </c>
      <c r="B351" s="15" t="s">
        <v>10</v>
      </c>
      <c r="C351" s="15">
        <v>101</v>
      </c>
      <c r="D351" s="15">
        <v>30708.584568199523</v>
      </c>
      <c r="E351" s="82">
        <f>_xlfn.FORECAST.LINEAR(Table15[[#This Row],[Date]],Table15[Units_Sold],Table15[Date])</f>
        <v>99.459366205464832</v>
      </c>
      <c r="F351" s="138">
        <f>Table15[[#This Row],[Average_Price]]/Table15[[#This Row],[Units_Sold]]</f>
        <v>304.04539176435173</v>
      </c>
      <c r="G351" cm="1">
        <f t="array" ref="G351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351">
        <f t="shared" ca="1" si="10"/>
        <v>25</v>
      </c>
      <c r="I351">
        <f t="shared" ca="1" si="11"/>
        <v>9</v>
      </c>
      <c r="J351" s="81">
        <f ca="1">24/Table15[[#This Row],[Production_Hours]]</f>
        <v>2.6666666666666665</v>
      </c>
      <c r="K351" s="82">
        <f ca="1">(Table15[[#This Row],[Daily_Production]]*Table15[[#This Row],[Working_Days]]) -Table15[[#This Row],[Maintenance_Downtime]]</f>
        <v>4997.333333333333</v>
      </c>
    </row>
    <row r="352" spans="1:11">
      <c r="A352" s="53">
        <v>52505</v>
      </c>
      <c r="B352" s="14" t="s">
        <v>13</v>
      </c>
      <c r="C352" s="14">
        <v>95</v>
      </c>
      <c r="D352" s="14">
        <v>41596.64769990847</v>
      </c>
      <c r="E352" s="82">
        <f>_xlfn.FORECAST.LINEAR(Table15[[#This Row],[Date]],Table15[Units_Sold],Table15[Date])</f>
        <v>99.460967875871503</v>
      </c>
      <c r="F352" s="138">
        <f>Table15[[#This Row],[Average_Price]]/Table15[[#This Row],[Units_Sold]]</f>
        <v>437.85944947272071</v>
      </c>
      <c r="G352" cm="1">
        <f t="array" ref="G352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352">
        <f t="shared" ca="1" si="10"/>
        <v>20</v>
      </c>
      <c r="I352">
        <f t="shared" ca="1" si="11"/>
        <v>8</v>
      </c>
      <c r="J352" s="81">
        <f ca="1">24/Table15[[#This Row],[Production_Hours]]</f>
        <v>3</v>
      </c>
      <c r="K352" s="82">
        <f ca="1">(Table15[[#This Row],[Daily_Production]]*Table15[[#This Row],[Working_Days]]) -Table15[[#This Row],[Maintenance_Downtime]]</f>
        <v>3797</v>
      </c>
    </row>
    <row r="353" spans="1:11">
      <c r="A353" s="54">
        <v>52535</v>
      </c>
      <c r="B353" s="15" t="s">
        <v>12</v>
      </c>
      <c r="C353" s="15">
        <v>107</v>
      </c>
      <c r="D353" s="15">
        <v>31966.589196971858</v>
      </c>
      <c r="E353" s="82">
        <f>_xlfn.FORECAST.LINEAR(Table15[[#This Row],[Date]],Table15[Units_Sold],Table15[Date])</f>
        <v>99.462569546278189</v>
      </c>
      <c r="F353" s="138">
        <f>Table15[[#This Row],[Average_Price]]/Table15[[#This Row],[Units_Sold]]</f>
        <v>298.75317006515758</v>
      </c>
      <c r="G353" cm="1">
        <f t="array" ref="G353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353">
        <f t="shared" ca="1" si="10"/>
        <v>25</v>
      </c>
      <c r="I353">
        <f t="shared" ca="1" si="11"/>
        <v>10</v>
      </c>
      <c r="J353" s="81">
        <f ca="1">24/Table15[[#This Row],[Production_Hours]]</f>
        <v>2.4</v>
      </c>
      <c r="K353" s="82">
        <f ca="1">(Table15[[#This Row],[Daily_Production]]*Table15[[#This Row],[Working_Days]]) -Table15[[#This Row],[Maintenance_Downtime]]</f>
        <v>6247.6</v>
      </c>
    </row>
    <row r="354" spans="1:11">
      <c r="A354" s="53">
        <v>52565</v>
      </c>
      <c r="B354" s="14" t="s">
        <v>11</v>
      </c>
      <c r="C354" s="14">
        <v>91</v>
      </c>
      <c r="D354" s="14">
        <v>38106.295579999998</v>
      </c>
      <c r="E354" s="82">
        <f>_xlfn.FORECAST.LINEAR(Table15[[#This Row],[Date]],Table15[Units_Sold],Table15[Date])</f>
        <v>99.464171216684875</v>
      </c>
      <c r="F354" s="138">
        <f>Table15[[#This Row],[Average_Price]]/Table15[[#This Row],[Units_Sold]]</f>
        <v>418.75050087912086</v>
      </c>
      <c r="G354" cm="1">
        <f t="array" ref="G354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54">
        <f t="shared" ca="1" si="10"/>
        <v>25</v>
      </c>
      <c r="I354">
        <f t="shared" ca="1" si="11"/>
        <v>9</v>
      </c>
      <c r="J354" s="81">
        <f ca="1">24/Table15[[#This Row],[Production_Hours]]</f>
        <v>2.6666666666666665</v>
      </c>
      <c r="K354" s="82">
        <f ca="1">(Table15[[#This Row],[Daily_Production]]*Table15[[#This Row],[Working_Days]]) -Table15[[#This Row],[Maintenance_Downtime]]</f>
        <v>4622.333333333333</v>
      </c>
    </row>
    <row r="355" spans="1:11">
      <c r="A355" s="54">
        <v>52595</v>
      </c>
      <c r="B355" s="15" t="s">
        <v>11</v>
      </c>
      <c r="C355" s="15">
        <v>87</v>
      </c>
      <c r="D355" s="15">
        <v>28454.417678987495</v>
      </c>
      <c r="E355" s="82">
        <f>_xlfn.FORECAST.LINEAR(Table15[[#This Row],[Date]],Table15[Units_Sold],Table15[Date])</f>
        <v>99.465772887091546</v>
      </c>
      <c r="F355" s="138">
        <f>Table15[[#This Row],[Average_Price]]/Table15[[#This Row],[Units_Sold]]</f>
        <v>327.06227217227007</v>
      </c>
      <c r="G355" cm="1">
        <f t="array" ref="G355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55">
        <f t="shared" ca="1" si="10"/>
        <v>24</v>
      </c>
      <c r="I355">
        <f t="shared" ca="1" si="11"/>
        <v>8</v>
      </c>
      <c r="J355" s="81">
        <f ca="1">24/Table15[[#This Row],[Production_Hours]]</f>
        <v>3</v>
      </c>
      <c r="K355" s="82">
        <f ca="1">(Table15[[#This Row],[Daily_Production]]*Table15[[#This Row],[Working_Days]]) -Table15[[#This Row],[Maintenance_Downtime]]</f>
        <v>4437</v>
      </c>
    </row>
    <row r="356" spans="1:11">
      <c r="A356" s="53">
        <v>52625</v>
      </c>
      <c r="B356" s="14" t="s">
        <v>13</v>
      </c>
      <c r="C356" s="14">
        <v>100</v>
      </c>
      <c r="D356" s="14">
        <v>30667.704523911412</v>
      </c>
      <c r="E356" s="82">
        <f>_xlfn.FORECAST.LINEAR(Table15[[#This Row],[Date]],Table15[Units_Sold],Table15[Date])</f>
        <v>99.467374557498232</v>
      </c>
      <c r="F356" s="138">
        <f>Table15[[#This Row],[Average_Price]]/Table15[[#This Row],[Units_Sold]]</f>
        <v>306.67704523911414</v>
      </c>
      <c r="G356" cm="1">
        <f t="array" ref="G356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356">
        <f t="shared" ca="1" si="10"/>
        <v>25</v>
      </c>
      <c r="I356">
        <f t="shared" ca="1" si="11"/>
        <v>9</v>
      </c>
      <c r="J356" s="81">
        <f ca="1">24/Table15[[#This Row],[Production_Hours]]</f>
        <v>2.6666666666666665</v>
      </c>
      <c r="K356" s="82">
        <f ca="1">(Table15[[#This Row],[Daily_Production]]*Table15[[#This Row],[Working_Days]]) -Table15[[#This Row],[Maintenance_Downtime]]</f>
        <v>4747.333333333333</v>
      </c>
    </row>
    <row r="357" spans="1:11">
      <c r="A357" s="54">
        <v>52655</v>
      </c>
      <c r="B357" s="15" t="s">
        <v>12</v>
      </c>
      <c r="C357" s="15">
        <v>117</v>
      </c>
      <c r="D357" s="15">
        <v>29237.650818097281</v>
      </c>
      <c r="E357" s="82">
        <f>_xlfn.FORECAST.LINEAR(Table15[[#This Row],[Date]],Table15[Units_Sold],Table15[Date])</f>
        <v>99.468976227904918</v>
      </c>
      <c r="F357" s="138">
        <f>Table15[[#This Row],[Average_Price]]/Table15[[#This Row],[Units_Sold]]</f>
        <v>249.8944514367289</v>
      </c>
      <c r="G357" cm="1">
        <f t="array" ref="G357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357">
        <f t="shared" ca="1" si="10"/>
        <v>21</v>
      </c>
      <c r="I357">
        <f t="shared" ca="1" si="11"/>
        <v>11</v>
      </c>
      <c r="J357" s="81">
        <f ca="1">24/Table15[[#This Row],[Production_Hours]]</f>
        <v>2.1818181818181817</v>
      </c>
      <c r="K357" s="82">
        <f ca="1">(Table15[[#This Row],[Daily_Production]]*Table15[[#This Row],[Working_Days]]) -Table15[[#This Row],[Maintenance_Downtime]]</f>
        <v>5247.818181818182</v>
      </c>
    </row>
    <row r="358" spans="1:11">
      <c r="A358" s="53">
        <v>52685</v>
      </c>
      <c r="B358" s="14" t="s">
        <v>11</v>
      </c>
      <c r="C358" s="14">
        <v>102</v>
      </c>
      <c r="D358" s="14">
        <v>38106.295579999998</v>
      </c>
      <c r="E358" s="82">
        <f>_xlfn.FORECAST.LINEAR(Table15[[#This Row],[Date]],Table15[Units_Sold],Table15[Date])</f>
        <v>99.470577898311603</v>
      </c>
      <c r="F358" s="138">
        <f>Table15[[#This Row],[Average_Price]]/Table15[[#This Row],[Units_Sold]]</f>
        <v>373.59113313725487</v>
      </c>
      <c r="G358" cm="1">
        <f t="array" ref="G358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58">
        <f t="shared" ca="1" si="10"/>
        <v>22</v>
      </c>
      <c r="I358">
        <f t="shared" ca="1" si="11"/>
        <v>10</v>
      </c>
      <c r="J358" s="81">
        <f ca="1">24/Table15[[#This Row],[Production_Hours]]</f>
        <v>2.4</v>
      </c>
      <c r="K358" s="82">
        <f ca="1">(Table15[[#This Row],[Daily_Production]]*Table15[[#This Row],[Working_Days]]) -Table15[[#This Row],[Maintenance_Downtime]]</f>
        <v>4067.6</v>
      </c>
    </row>
    <row r="359" spans="1:11">
      <c r="A359" s="54">
        <v>52715</v>
      </c>
      <c r="B359" s="15" t="s">
        <v>12</v>
      </c>
      <c r="C359" s="15">
        <v>88</v>
      </c>
      <c r="D359" s="15">
        <v>34783.511583972919</v>
      </c>
      <c r="E359" s="82">
        <f>_xlfn.FORECAST.LINEAR(Table15[[#This Row],[Date]],Table15[Units_Sold],Table15[Date])</f>
        <v>99.472179568718275</v>
      </c>
      <c r="F359" s="138">
        <f>Table15[[#This Row],[Average_Price]]/Table15[[#This Row],[Units_Sold]]</f>
        <v>395.26717709060136</v>
      </c>
      <c r="G359" cm="1">
        <f t="array" ref="G359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359">
        <f t="shared" ca="1" si="10"/>
        <v>22</v>
      </c>
      <c r="I359">
        <f t="shared" ca="1" si="11"/>
        <v>12</v>
      </c>
      <c r="J359" s="81">
        <f ca="1">24/Table15[[#This Row],[Production_Hours]]</f>
        <v>2</v>
      </c>
      <c r="K359" s="82">
        <f ca="1">(Table15[[#This Row],[Daily_Production]]*Table15[[#This Row],[Working_Days]]) -Table15[[#This Row],[Maintenance_Downtime]]</f>
        <v>5498</v>
      </c>
    </row>
    <row r="360" spans="1:11">
      <c r="A360" s="53">
        <v>52745</v>
      </c>
      <c r="B360" s="14" t="s">
        <v>11</v>
      </c>
      <c r="C360" s="14">
        <v>100</v>
      </c>
      <c r="D360" s="14">
        <v>26070.052697460254</v>
      </c>
      <c r="E360" s="82">
        <f>_xlfn.FORECAST.LINEAR(Table15[[#This Row],[Date]],Table15[Units_Sold],Table15[Date])</f>
        <v>99.473781239124961</v>
      </c>
      <c r="F360" s="138">
        <f>Table15[[#This Row],[Average_Price]]/Table15[[#This Row],[Units_Sold]]</f>
        <v>260.70052697460255</v>
      </c>
      <c r="G360" cm="1">
        <f t="array" ref="G360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60">
        <f t="shared" ca="1" si="10"/>
        <v>24</v>
      </c>
      <c r="I360">
        <f t="shared" ca="1" si="11"/>
        <v>9</v>
      </c>
      <c r="J360" s="81">
        <f ca="1">24/Table15[[#This Row],[Production_Hours]]</f>
        <v>2.6666666666666665</v>
      </c>
      <c r="K360" s="82">
        <f ca="1">(Table15[[#This Row],[Daily_Production]]*Table15[[#This Row],[Working_Days]]) -Table15[[#This Row],[Maintenance_Downtime]]</f>
        <v>4437.333333333333</v>
      </c>
    </row>
    <row r="361" spans="1:11">
      <c r="A361" s="54">
        <v>52775</v>
      </c>
      <c r="B361" s="15" t="s">
        <v>13</v>
      </c>
      <c r="C361" s="15">
        <v>81</v>
      </c>
      <c r="D361" s="15">
        <v>23343.83523221111</v>
      </c>
      <c r="E361" s="82">
        <f>_xlfn.FORECAST.LINEAR(Table15[[#This Row],[Date]],Table15[Units_Sold],Table15[Date])</f>
        <v>99.475382909531646</v>
      </c>
      <c r="F361" s="138">
        <f>Table15[[#This Row],[Average_Price]]/Table15[[#This Row],[Units_Sold]]</f>
        <v>288.19549669396429</v>
      </c>
      <c r="G361" cm="1">
        <f t="array" ref="G361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361">
        <f t="shared" ca="1" si="10"/>
        <v>21</v>
      </c>
      <c r="I361">
        <f t="shared" ca="1" si="11"/>
        <v>9</v>
      </c>
      <c r="J361" s="81">
        <f ca="1">24/Table15[[#This Row],[Production_Hours]]</f>
        <v>2.6666666666666665</v>
      </c>
      <c r="K361" s="82">
        <f ca="1">(Table15[[#This Row],[Daily_Production]]*Table15[[#This Row],[Working_Days]]) -Table15[[#This Row],[Maintenance_Downtime]]</f>
        <v>3987.3333333333335</v>
      </c>
    </row>
    <row r="362" spans="1:11">
      <c r="A362" s="53">
        <v>52805</v>
      </c>
      <c r="B362" s="14" t="s">
        <v>14</v>
      </c>
      <c r="C362" s="14">
        <v>91</v>
      </c>
      <c r="D362" s="14">
        <v>20818.973134483516</v>
      </c>
      <c r="E362" s="82">
        <f>_xlfn.FORECAST.LINEAR(Table15[[#This Row],[Date]],Table15[Units_Sold],Table15[Date])</f>
        <v>99.476984579938318</v>
      </c>
      <c r="F362" s="138">
        <f>Table15[[#This Row],[Average_Price]]/Table15[[#This Row],[Units_Sold]]</f>
        <v>228.77992455476391</v>
      </c>
      <c r="G362" cm="1">
        <f t="array" ref="G362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362">
        <f t="shared" ca="1" si="10"/>
        <v>25</v>
      </c>
      <c r="I362">
        <f t="shared" ca="1" si="11"/>
        <v>9</v>
      </c>
      <c r="J362" s="81">
        <f ca="1">24/Table15[[#This Row],[Production_Hours]]</f>
        <v>2.6666666666666665</v>
      </c>
      <c r="K362" s="82">
        <f ca="1">(Table15[[#This Row],[Daily_Production]]*Table15[[#This Row],[Working_Days]]) -Table15[[#This Row],[Maintenance_Downtime]]</f>
        <v>3747.3333333333335</v>
      </c>
    </row>
    <row r="363" spans="1:11">
      <c r="A363" s="54">
        <v>52835</v>
      </c>
      <c r="B363" s="15" t="s">
        <v>11</v>
      </c>
      <c r="C363" s="15">
        <v>90</v>
      </c>
      <c r="D363" s="15">
        <v>32539.956634562717</v>
      </c>
      <c r="E363" s="82">
        <f>_xlfn.FORECAST.LINEAR(Table15[[#This Row],[Date]],Table15[Units_Sold],Table15[Date])</f>
        <v>99.478586250345003</v>
      </c>
      <c r="F363" s="138">
        <f>Table15[[#This Row],[Average_Price]]/Table15[[#This Row],[Units_Sold]]</f>
        <v>361.55507371736354</v>
      </c>
      <c r="G363" cm="1">
        <f t="array" ref="G363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63">
        <f t="shared" ca="1" si="10"/>
        <v>24</v>
      </c>
      <c r="I363">
        <f t="shared" ca="1" si="11"/>
        <v>12</v>
      </c>
      <c r="J363" s="81">
        <f ca="1">24/Table15[[#This Row],[Production_Hours]]</f>
        <v>2</v>
      </c>
      <c r="K363" s="82">
        <f ca="1">(Table15[[#This Row],[Daily_Production]]*Table15[[#This Row],[Working_Days]]) -Table15[[#This Row],[Maintenance_Downtime]]</f>
        <v>4438</v>
      </c>
    </row>
    <row r="364" spans="1:11">
      <c r="A364" s="53">
        <v>52865</v>
      </c>
      <c r="B364" s="14" t="s">
        <v>10</v>
      </c>
      <c r="C364" s="14">
        <v>102</v>
      </c>
      <c r="D364" s="14">
        <v>24483.166969130631</v>
      </c>
      <c r="E364" s="82">
        <f>_xlfn.FORECAST.LINEAR(Table15[[#This Row],[Date]],Table15[Units_Sold],Table15[Date])</f>
        <v>99.480187920751689</v>
      </c>
      <c r="F364" s="138">
        <f>Table15[[#This Row],[Average_Price]]/Table15[[#This Row],[Units_Sold]]</f>
        <v>240.03104871696698</v>
      </c>
      <c r="G364" cm="1">
        <f t="array" ref="G364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364">
        <f t="shared" ca="1" si="10"/>
        <v>23</v>
      </c>
      <c r="I364">
        <f t="shared" ca="1" si="11"/>
        <v>12</v>
      </c>
      <c r="J364" s="81">
        <f ca="1">24/Table15[[#This Row],[Production_Hours]]</f>
        <v>2</v>
      </c>
      <c r="K364" s="82">
        <f ca="1">(Table15[[#This Row],[Daily_Production]]*Table15[[#This Row],[Working_Days]]) -Table15[[#This Row],[Maintenance_Downtime]]</f>
        <v>4598</v>
      </c>
    </row>
    <row r="365" spans="1:11">
      <c r="A365" s="54">
        <v>52895</v>
      </c>
      <c r="B365" s="15" t="s">
        <v>10</v>
      </c>
      <c r="C365" s="15">
        <v>109</v>
      </c>
      <c r="D365" s="15">
        <v>19235.547035237585</v>
      </c>
      <c r="E365" s="82">
        <f>_xlfn.FORECAST.LINEAR(Table15[[#This Row],[Date]],Table15[Units_Sold],Table15[Date])</f>
        <v>99.481789591158375</v>
      </c>
      <c r="F365" s="138">
        <f>Table15[[#This Row],[Average_Price]]/Table15[[#This Row],[Units_Sold]]</f>
        <v>176.47290858016135</v>
      </c>
      <c r="G365" cm="1">
        <f t="array" ref="G365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365">
        <f t="shared" ca="1" si="10"/>
        <v>22</v>
      </c>
      <c r="I365">
        <f t="shared" ca="1" si="11"/>
        <v>12</v>
      </c>
      <c r="J365" s="81">
        <f ca="1">24/Table15[[#This Row],[Production_Hours]]</f>
        <v>2</v>
      </c>
      <c r="K365" s="82">
        <f ca="1">(Table15[[#This Row],[Daily_Production]]*Table15[[#This Row],[Working_Days]]) -Table15[[#This Row],[Maintenance_Downtime]]</f>
        <v>4398</v>
      </c>
    </row>
    <row r="366" spans="1:11">
      <c r="A366" s="53">
        <v>52925</v>
      </c>
      <c r="B366" s="14" t="s">
        <v>14</v>
      </c>
      <c r="C366" s="14">
        <v>101</v>
      </c>
      <c r="D366" s="14">
        <v>31942.893022654822</v>
      </c>
      <c r="E366" s="82">
        <f>_xlfn.FORECAST.LINEAR(Table15[[#This Row],[Date]],Table15[Units_Sold],Table15[Date])</f>
        <v>99.483391261565046</v>
      </c>
      <c r="F366" s="138">
        <f>Table15[[#This Row],[Average_Price]]/Table15[[#This Row],[Units_Sold]]</f>
        <v>316.26626755103786</v>
      </c>
      <c r="G366" cm="1">
        <f t="array" ref="G366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366">
        <f t="shared" ca="1" si="10"/>
        <v>20</v>
      </c>
      <c r="I366">
        <f t="shared" ca="1" si="11"/>
        <v>8</v>
      </c>
      <c r="J366" s="81">
        <f ca="1">24/Table15[[#This Row],[Production_Hours]]</f>
        <v>3</v>
      </c>
      <c r="K366" s="82">
        <f ca="1">(Table15[[#This Row],[Daily_Production]]*Table15[[#This Row],[Working_Days]]) -Table15[[#This Row],[Maintenance_Downtime]]</f>
        <v>2997</v>
      </c>
    </row>
    <row r="367" spans="1:11">
      <c r="A367" s="54">
        <v>52955</v>
      </c>
      <c r="B367" s="15" t="s">
        <v>11</v>
      </c>
      <c r="C367" s="15">
        <v>97</v>
      </c>
      <c r="D367" s="15">
        <v>42464.997587163954</v>
      </c>
      <c r="E367" s="82">
        <f>_xlfn.FORECAST.LINEAR(Table15[[#This Row],[Date]],Table15[Units_Sold],Table15[Date])</f>
        <v>99.484992931971732</v>
      </c>
      <c r="F367" s="138">
        <f>Table15[[#This Row],[Average_Price]]/Table15[[#This Row],[Units_Sold]]</f>
        <v>437.78348028004075</v>
      </c>
      <c r="G367" cm="1">
        <f t="array" ref="G367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67">
        <f t="shared" ca="1" si="10"/>
        <v>22</v>
      </c>
      <c r="I367">
        <f t="shared" ca="1" si="11"/>
        <v>10</v>
      </c>
      <c r="J367" s="81">
        <f ca="1">24/Table15[[#This Row],[Production_Hours]]</f>
        <v>2.4</v>
      </c>
      <c r="K367" s="82">
        <f ca="1">(Table15[[#This Row],[Daily_Production]]*Table15[[#This Row],[Working_Days]]) -Table15[[#This Row],[Maintenance_Downtime]]</f>
        <v>4067.6</v>
      </c>
    </row>
    <row r="368" spans="1:11">
      <c r="A368" s="53">
        <v>52985</v>
      </c>
      <c r="B368" s="14" t="s">
        <v>10</v>
      </c>
      <c r="C368" s="14">
        <v>88</v>
      </c>
      <c r="D368" s="14">
        <v>29969.645442300534</v>
      </c>
      <c r="E368" s="82">
        <f>_xlfn.FORECAST.LINEAR(Table15[[#This Row],[Date]],Table15[Units_Sold],Table15[Date])</f>
        <v>99.486594602378418</v>
      </c>
      <c r="F368" s="138">
        <f>Table15[[#This Row],[Average_Price]]/Table15[[#This Row],[Units_Sold]]</f>
        <v>340.56415275341516</v>
      </c>
      <c r="G368" cm="1">
        <f t="array" ref="G368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368">
        <f t="shared" ca="1" si="10"/>
        <v>25</v>
      </c>
      <c r="I368">
        <f t="shared" ca="1" si="11"/>
        <v>9</v>
      </c>
      <c r="J368" s="81">
        <f ca="1">24/Table15[[#This Row],[Production_Hours]]</f>
        <v>2.6666666666666665</v>
      </c>
      <c r="K368" s="82">
        <f ca="1">(Table15[[#This Row],[Daily_Production]]*Table15[[#This Row],[Working_Days]]) -Table15[[#This Row],[Maintenance_Downtime]]</f>
        <v>4997.333333333333</v>
      </c>
    </row>
    <row r="369" spans="1:11">
      <c r="A369" s="54">
        <v>53015</v>
      </c>
      <c r="B369" s="15" t="s">
        <v>10</v>
      </c>
      <c r="C369" s="15">
        <v>100</v>
      </c>
      <c r="D369" s="15">
        <v>34192.453872258207</v>
      </c>
      <c r="E369" s="82">
        <f>_xlfn.FORECAST.LINEAR(Table15[[#This Row],[Date]],Table15[Units_Sold],Table15[Date])</f>
        <v>99.488196272785089</v>
      </c>
      <c r="F369" s="138">
        <f>Table15[[#This Row],[Average_Price]]/Table15[[#This Row],[Units_Sold]]</f>
        <v>341.9245387225821</v>
      </c>
      <c r="G369" cm="1">
        <f t="array" ref="G369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369">
        <f t="shared" ca="1" si="10"/>
        <v>22</v>
      </c>
      <c r="I369">
        <f t="shared" ca="1" si="11"/>
        <v>11</v>
      </c>
      <c r="J369" s="81">
        <f ca="1">24/Table15[[#This Row],[Production_Hours]]</f>
        <v>2.1818181818181817</v>
      </c>
      <c r="K369" s="82">
        <f ca="1">(Table15[[#This Row],[Daily_Production]]*Table15[[#This Row],[Working_Days]]) -Table15[[#This Row],[Maintenance_Downtime]]</f>
        <v>4397.818181818182</v>
      </c>
    </row>
    <row r="370" spans="1:11">
      <c r="A370" s="53">
        <v>53045</v>
      </c>
      <c r="B370" s="14" t="s">
        <v>11</v>
      </c>
      <c r="C370" s="14">
        <v>104</v>
      </c>
      <c r="D370" s="14">
        <v>30409.146792737825</v>
      </c>
      <c r="E370" s="82">
        <f>_xlfn.FORECAST.LINEAR(Table15[[#This Row],[Date]],Table15[Units_Sold],Table15[Date])</f>
        <v>99.489797943191775</v>
      </c>
      <c r="F370" s="138">
        <f>Table15[[#This Row],[Average_Price]]/Table15[[#This Row],[Units_Sold]]</f>
        <v>292.39564223786368</v>
      </c>
      <c r="G370" cm="1">
        <f t="array" ref="G370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70">
        <f t="shared" ca="1" si="10"/>
        <v>22</v>
      </c>
      <c r="I370">
        <f t="shared" ca="1" si="11"/>
        <v>8</v>
      </c>
      <c r="J370" s="81">
        <f ca="1">24/Table15[[#This Row],[Production_Hours]]</f>
        <v>3</v>
      </c>
      <c r="K370" s="82">
        <f ca="1">(Table15[[#This Row],[Daily_Production]]*Table15[[#This Row],[Working_Days]]) -Table15[[#This Row],[Maintenance_Downtime]]</f>
        <v>4067</v>
      </c>
    </row>
    <row r="371" spans="1:11">
      <c r="A371" s="54">
        <v>53075</v>
      </c>
      <c r="B371" s="15" t="s">
        <v>12</v>
      </c>
      <c r="C371" s="15">
        <v>106</v>
      </c>
      <c r="D371" s="15">
        <v>29505.551734044286</v>
      </c>
      <c r="E371" s="82">
        <f>_xlfn.FORECAST.LINEAR(Table15[[#This Row],[Date]],Table15[Units_Sold],Table15[Date])</f>
        <v>99.49139961359846</v>
      </c>
      <c r="F371" s="138">
        <f>Table15[[#This Row],[Average_Price]]/Table15[[#This Row],[Units_Sold]]</f>
        <v>278.35426164192722</v>
      </c>
      <c r="G371" cm="1">
        <f t="array" ref="G371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371">
        <f t="shared" ca="1" si="10"/>
        <v>22</v>
      </c>
      <c r="I371">
        <f t="shared" ca="1" si="11"/>
        <v>8</v>
      </c>
      <c r="J371" s="81">
        <f ca="1">24/Table15[[#This Row],[Production_Hours]]</f>
        <v>3</v>
      </c>
      <c r="K371" s="82">
        <f ca="1">(Table15[[#This Row],[Daily_Production]]*Table15[[#This Row],[Working_Days]]) -Table15[[#This Row],[Maintenance_Downtime]]</f>
        <v>5497</v>
      </c>
    </row>
    <row r="372" spans="1:11">
      <c r="A372" s="53">
        <v>53105</v>
      </c>
      <c r="B372" s="14" t="s">
        <v>11</v>
      </c>
      <c r="C372" s="14">
        <v>91</v>
      </c>
      <c r="D372" s="14">
        <v>34595.382414938846</v>
      </c>
      <c r="E372" s="82">
        <f>_xlfn.FORECAST.LINEAR(Table15[[#This Row],[Date]],Table15[Units_Sold],Table15[Date])</f>
        <v>99.493001284005146</v>
      </c>
      <c r="F372" s="138">
        <f>Table15[[#This Row],[Average_Price]]/Table15[[#This Row],[Units_Sold]]</f>
        <v>380.16903752680048</v>
      </c>
      <c r="G372" cm="1">
        <f t="array" ref="G372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72">
        <f t="shared" ca="1" si="10"/>
        <v>20</v>
      </c>
      <c r="I372">
        <f t="shared" ca="1" si="11"/>
        <v>8</v>
      </c>
      <c r="J372" s="81">
        <f ca="1">24/Table15[[#This Row],[Production_Hours]]</f>
        <v>3</v>
      </c>
      <c r="K372" s="82">
        <f ca="1">(Table15[[#This Row],[Daily_Production]]*Table15[[#This Row],[Working_Days]]) -Table15[[#This Row],[Maintenance_Downtime]]</f>
        <v>3697</v>
      </c>
    </row>
    <row r="373" spans="1:11">
      <c r="A373" s="54">
        <v>53135</v>
      </c>
      <c r="B373" s="15" t="s">
        <v>12</v>
      </c>
      <c r="C373" s="15">
        <v>110</v>
      </c>
      <c r="D373" s="15">
        <v>28548.627279056742</v>
      </c>
      <c r="E373" s="82">
        <f>_xlfn.FORECAST.LINEAR(Table15[[#This Row],[Date]],Table15[Units_Sold],Table15[Date])</f>
        <v>99.494602954411818</v>
      </c>
      <c r="F373" s="138">
        <f>Table15[[#This Row],[Average_Price]]/Table15[[#This Row],[Units_Sold]]</f>
        <v>259.53297526415218</v>
      </c>
      <c r="G373" cm="1">
        <f t="array" ref="G373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373">
        <f t="shared" ca="1" si="10"/>
        <v>21</v>
      </c>
      <c r="I373">
        <f t="shared" ca="1" si="11"/>
        <v>8</v>
      </c>
      <c r="J373" s="81">
        <f ca="1">24/Table15[[#This Row],[Production_Hours]]</f>
        <v>3</v>
      </c>
      <c r="K373" s="82">
        <f ca="1">(Table15[[#This Row],[Daily_Production]]*Table15[[#This Row],[Working_Days]]) -Table15[[#This Row],[Maintenance_Downtime]]</f>
        <v>5247</v>
      </c>
    </row>
    <row r="374" spans="1:11">
      <c r="A374" s="53">
        <v>53165</v>
      </c>
      <c r="B374" s="14" t="s">
        <v>14</v>
      </c>
      <c r="C374" s="14">
        <v>104</v>
      </c>
      <c r="D374" s="14">
        <v>31336.961570359515</v>
      </c>
      <c r="E374" s="82">
        <f>_xlfn.FORECAST.LINEAR(Table15[[#This Row],[Date]],Table15[Units_Sold],Table15[Date])</f>
        <v>99.496204624818503</v>
      </c>
      <c r="F374" s="138">
        <f>Table15[[#This Row],[Average_Price]]/Table15[[#This Row],[Units_Sold]]</f>
        <v>301.31693817653382</v>
      </c>
      <c r="G374" cm="1">
        <f t="array" ref="G374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374">
        <f t="shared" ca="1" si="10"/>
        <v>25</v>
      </c>
      <c r="I374">
        <f t="shared" ca="1" si="11"/>
        <v>12</v>
      </c>
      <c r="J374" s="81">
        <f ca="1">24/Table15[[#This Row],[Production_Hours]]</f>
        <v>2</v>
      </c>
      <c r="K374" s="82">
        <f ca="1">(Table15[[#This Row],[Daily_Production]]*Table15[[#This Row],[Working_Days]]) -Table15[[#This Row],[Maintenance_Downtime]]</f>
        <v>3748</v>
      </c>
    </row>
    <row r="375" spans="1:11">
      <c r="A375" s="54">
        <v>53195</v>
      </c>
      <c r="B375" s="15" t="s">
        <v>13</v>
      </c>
      <c r="C375" s="15">
        <v>85</v>
      </c>
      <c r="D375" s="15">
        <v>31608.489030980068</v>
      </c>
      <c r="E375" s="82">
        <f>_xlfn.FORECAST.LINEAR(Table15[[#This Row],[Date]],Table15[Units_Sold],Table15[Date])</f>
        <v>99.497806295225189</v>
      </c>
      <c r="F375" s="138">
        <f>Table15[[#This Row],[Average_Price]]/Table15[[#This Row],[Units_Sold]]</f>
        <v>371.86457683505961</v>
      </c>
      <c r="G375" cm="1">
        <f t="array" ref="G375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375">
        <f t="shared" ca="1" si="10"/>
        <v>20</v>
      </c>
      <c r="I375">
        <f t="shared" ca="1" si="11"/>
        <v>11</v>
      </c>
      <c r="J375" s="81">
        <f ca="1">24/Table15[[#This Row],[Production_Hours]]</f>
        <v>2.1818181818181817</v>
      </c>
      <c r="K375" s="82">
        <f ca="1">(Table15[[#This Row],[Daily_Production]]*Table15[[#This Row],[Working_Days]]) -Table15[[#This Row],[Maintenance_Downtime]]</f>
        <v>3797.818181818182</v>
      </c>
    </row>
    <row r="376" spans="1:11">
      <c r="A376" s="53">
        <v>53225</v>
      </c>
      <c r="B376" s="14" t="s">
        <v>14</v>
      </c>
      <c r="C376" s="14">
        <v>107</v>
      </c>
      <c r="D376" s="14">
        <v>26659.547731784754</v>
      </c>
      <c r="E376" s="82">
        <f>_xlfn.FORECAST.LINEAR(Table15[[#This Row],[Date]],Table15[Units_Sold],Table15[Date])</f>
        <v>99.49940796563186</v>
      </c>
      <c r="F376" s="138">
        <f>Table15[[#This Row],[Average_Price]]/Table15[[#This Row],[Units_Sold]]</f>
        <v>249.15465169892295</v>
      </c>
      <c r="G376" cm="1">
        <f t="array" ref="G376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376">
        <f t="shared" ca="1" si="10"/>
        <v>24</v>
      </c>
      <c r="I376">
        <f t="shared" ca="1" si="11"/>
        <v>11</v>
      </c>
      <c r="J376" s="81">
        <f ca="1">24/Table15[[#This Row],[Production_Hours]]</f>
        <v>2.1818181818181817</v>
      </c>
      <c r="K376" s="82">
        <f ca="1">(Table15[[#This Row],[Daily_Production]]*Table15[[#This Row],[Working_Days]]) -Table15[[#This Row],[Maintenance_Downtime]]</f>
        <v>3597.818181818182</v>
      </c>
    </row>
    <row r="377" spans="1:11">
      <c r="A377" s="54">
        <v>53255</v>
      </c>
      <c r="B377" s="15" t="s">
        <v>13</v>
      </c>
      <c r="C377" s="15">
        <v>111</v>
      </c>
      <c r="D377" s="15">
        <v>34960.211747682617</v>
      </c>
      <c r="E377" s="82">
        <f>_xlfn.FORECAST.LINEAR(Table15[[#This Row],[Date]],Table15[Units_Sold],Table15[Date])</f>
        <v>99.501009636038546</v>
      </c>
      <c r="F377" s="138">
        <f>Table15[[#This Row],[Average_Price]]/Table15[[#This Row],[Units_Sold]]</f>
        <v>314.95686259173527</v>
      </c>
      <c r="G377" cm="1">
        <f t="array" ref="G377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377">
        <f t="shared" ca="1" si="10"/>
        <v>24</v>
      </c>
      <c r="I377">
        <f t="shared" ca="1" si="11"/>
        <v>9</v>
      </c>
      <c r="J377" s="81">
        <f ca="1">24/Table15[[#This Row],[Production_Hours]]</f>
        <v>2.6666666666666665</v>
      </c>
      <c r="K377" s="82">
        <f ca="1">(Table15[[#This Row],[Daily_Production]]*Table15[[#This Row],[Working_Days]]) -Table15[[#This Row],[Maintenance_Downtime]]</f>
        <v>4557.333333333333</v>
      </c>
    </row>
    <row r="378" spans="1:11">
      <c r="A378" s="53">
        <v>53285</v>
      </c>
      <c r="B378" s="14" t="s">
        <v>10</v>
      </c>
      <c r="C378" s="14">
        <v>100</v>
      </c>
      <c r="D378" s="14">
        <v>29125.201216522957</v>
      </c>
      <c r="E378" s="82">
        <f>_xlfn.FORECAST.LINEAR(Table15[[#This Row],[Date]],Table15[Units_Sold],Table15[Date])</f>
        <v>99.502611306445232</v>
      </c>
      <c r="F378" s="138">
        <f>Table15[[#This Row],[Average_Price]]/Table15[[#This Row],[Units_Sold]]</f>
        <v>291.25201216522959</v>
      </c>
      <c r="G378" cm="1">
        <f t="array" ref="G378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378">
        <f t="shared" ca="1" si="10"/>
        <v>25</v>
      </c>
      <c r="I378">
        <f t="shared" ca="1" si="11"/>
        <v>10</v>
      </c>
      <c r="J378" s="81">
        <f ca="1">24/Table15[[#This Row],[Production_Hours]]</f>
        <v>2.4</v>
      </c>
      <c r="K378" s="82">
        <f ca="1">(Table15[[#This Row],[Daily_Production]]*Table15[[#This Row],[Working_Days]]) -Table15[[#This Row],[Maintenance_Downtime]]</f>
        <v>4997.6000000000004</v>
      </c>
    </row>
    <row r="379" spans="1:11">
      <c r="A379" s="54">
        <v>53315</v>
      </c>
      <c r="B379" s="15" t="s">
        <v>10</v>
      </c>
      <c r="C379" s="15">
        <v>94</v>
      </c>
      <c r="D379" s="15">
        <v>26221.274202535777</v>
      </c>
      <c r="E379" s="82">
        <f>_xlfn.FORECAST.LINEAR(Table15[[#This Row],[Date]],Table15[Units_Sold],Table15[Date])</f>
        <v>99.504212976851917</v>
      </c>
      <c r="F379" s="138">
        <f>Table15[[#This Row],[Average_Price]]/Table15[[#This Row],[Units_Sold]]</f>
        <v>278.94972555889126</v>
      </c>
      <c r="G379" cm="1">
        <f t="array" ref="G379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379">
        <f t="shared" ca="1" si="10"/>
        <v>22</v>
      </c>
      <c r="I379">
        <f t="shared" ca="1" si="11"/>
        <v>11</v>
      </c>
      <c r="J379" s="81">
        <f ca="1">24/Table15[[#This Row],[Production_Hours]]</f>
        <v>2.1818181818181817</v>
      </c>
      <c r="K379" s="82">
        <f ca="1">(Table15[[#This Row],[Daily_Production]]*Table15[[#This Row],[Working_Days]]) -Table15[[#This Row],[Maintenance_Downtime]]</f>
        <v>4397.818181818182</v>
      </c>
    </row>
    <row r="380" spans="1:11">
      <c r="A380" s="53">
        <v>53345</v>
      </c>
      <c r="B380" s="14" t="s">
        <v>10</v>
      </c>
      <c r="C380" s="14">
        <v>91</v>
      </c>
      <c r="D380" s="14">
        <v>32682.549217852018</v>
      </c>
      <c r="E380" s="82">
        <f>_xlfn.FORECAST.LINEAR(Table15[[#This Row],[Date]],Table15[Units_Sold],Table15[Date])</f>
        <v>99.505814647258589</v>
      </c>
      <c r="F380" s="138">
        <f>Table15[[#This Row],[Average_Price]]/Table15[[#This Row],[Units_Sold]]</f>
        <v>359.14889250386835</v>
      </c>
      <c r="G380" cm="1">
        <f t="array" ref="G380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380">
        <f t="shared" ca="1" si="10"/>
        <v>21</v>
      </c>
      <c r="I380">
        <f t="shared" ca="1" si="11"/>
        <v>11</v>
      </c>
      <c r="J380" s="81">
        <f ca="1">24/Table15[[#This Row],[Production_Hours]]</f>
        <v>2.1818181818181817</v>
      </c>
      <c r="K380" s="82">
        <f ca="1">(Table15[[#This Row],[Daily_Production]]*Table15[[#This Row],[Working_Days]]) -Table15[[#This Row],[Maintenance_Downtime]]</f>
        <v>4197.818181818182</v>
      </c>
    </row>
    <row r="381" spans="1:11">
      <c r="A381" s="54">
        <v>53375</v>
      </c>
      <c r="B381" s="15" t="s">
        <v>12</v>
      </c>
      <c r="C381" s="15">
        <v>89</v>
      </c>
      <c r="D381" s="15">
        <v>25507.660091044814</v>
      </c>
      <c r="E381" s="82">
        <f>_xlfn.FORECAST.LINEAR(Table15[[#This Row],[Date]],Table15[Units_Sold],Table15[Date])</f>
        <v>99.507416317665275</v>
      </c>
      <c r="F381" s="138">
        <f>Table15[[#This Row],[Average_Price]]/Table15[[#This Row],[Units_Sold]]</f>
        <v>286.60292237129005</v>
      </c>
      <c r="G381" cm="1">
        <f t="array" ref="G381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381">
        <f t="shared" ca="1" si="10"/>
        <v>21</v>
      </c>
      <c r="I381">
        <f t="shared" ca="1" si="11"/>
        <v>8</v>
      </c>
      <c r="J381" s="81">
        <f ca="1">24/Table15[[#This Row],[Production_Hours]]</f>
        <v>3</v>
      </c>
      <c r="K381" s="82">
        <f ca="1">(Table15[[#This Row],[Daily_Production]]*Table15[[#This Row],[Working_Days]]) -Table15[[#This Row],[Maintenance_Downtime]]</f>
        <v>5247</v>
      </c>
    </row>
    <row r="382" spans="1:11">
      <c r="A382" s="53">
        <v>53405</v>
      </c>
      <c r="B382" s="14" t="s">
        <v>13</v>
      </c>
      <c r="C382" s="14">
        <v>98</v>
      </c>
      <c r="D382" s="14">
        <v>30140.90578684564</v>
      </c>
      <c r="E382" s="82">
        <f>_xlfn.FORECAST.LINEAR(Table15[[#This Row],[Date]],Table15[Units_Sold],Table15[Date])</f>
        <v>99.50901798807196</v>
      </c>
      <c r="F382" s="138">
        <f>Table15[[#This Row],[Average_Price]]/Table15[[#This Row],[Units_Sold]]</f>
        <v>307.56026313107799</v>
      </c>
      <c r="G382" cm="1">
        <f t="array" ref="G382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382">
        <f t="shared" ca="1" si="10"/>
        <v>22</v>
      </c>
      <c r="I382">
        <f t="shared" ca="1" si="11"/>
        <v>11</v>
      </c>
      <c r="J382" s="81">
        <f ca="1">24/Table15[[#This Row],[Production_Hours]]</f>
        <v>2.1818181818181817</v>
      </c>
      <c r="K382" s="82">
        <f ca="1">(Table15[[#This Row],[Daily_Production]]*Table15[[#This Row],[Working_Days]]) -Table15[[#This Row],[Maintenance_Downtime]]</f>
        <v>4177.818181818182</v>
      </c>
    </row>
    <row r="383" spans="1:11">
      <c r="A383" s="54">
        <v>53435</v>
      </c>
      <c r="B383" s="15" t="s">
        <v>10</v>
      </c>
      <c r="C383" s="15">
        <v>110</v>
      </c>
      <c r="D383" s="15">
        <v>29954.405016778983</v>
      </c>
      <c r="E383" s="82">
        <f>_xlfn.FORECAST.LINEAR(Table15[[#This Row],[Date]],Table15[Units_Sold],Table15[Date])</f>
        <v>99.510619658478632</v>
      </c>
      <c r="F383" s="138">
        <f>Table15[[#This Row],[Average_Price]]/Table15[[#This Row],[Units_Sold]]</f>
        <v>272.31277287980896</v>
      </c>
      <c r="G383" cm="1">
        <f t="array" ref="G383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383">
        <f t="shared" ca="1" si="10"/>
        <v>23</v>
      </c>
      <c r="I383">
        <f t="shared" ca="1" si="11"/>
        <v>8</v>
      </c>
      <c r="J383" s="81">
        <f ca="1">24/Table15[[#This Row],[Production_Hours]]</f>
        <v>3</v>
      </c>
      <c r="K383" s="82">
        <f ca="1">(Table15[[#This Row],[Daily_Production]]*Table15[[#This Row],[Working_Days]]) -Table15[[#This Row],[Maintenance_Downtime]]</f>
        <v>4597</v>
      </c>
    </row>
    <row r="384" spans="1:11">
      <c r="A384" s="53">
        <v>53465</v>
      </c>
      <c r="B384" s="14" t="s">
        <v>11</v>
      </c>
      <c r="C384" s="14">
        <v>93</v>
      </c>
      <c r="D384" s="14">
        <v>35429.477829157891</v>
      </c>
      <c r="E384" s="82">
        <f>_xlfn.FORECAST.LINEAR(Table15[[#This Row],[Date]],Table15[Units_Sold],Table15[Date])</f>
        <v>99.512221328885317</v>
      </c>
      <c r="F384" s="138">
        <f>Table15[[#This Row],[Average_Price]]/Table15[[#This Row],[Units_Sold]]</f>
        <v>380.96212719524613</v>
      </c>
      <c r="G384" cm="1">
        <f t="array" ref="G384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84">
        <f t="shared" ca="1" si="10"/>
        <v>25</v>
      </c>
      <c r="I384">
        <f t="shared" ca="1" si="11"/>
        <v>12</v>
      </c>
      <c r="J384" s="81">
        <f ca="1">24/Table15[[#This Row],[Production_Hours]]</f>
        <v>2</v>
      </c>
      <c r="K384" s="82">
        <f ca="1">(Table15[[#This Row],[Daily_Production]]*Table15[[#This Row],[Working_Days]]) -Table15[[#This Row],[Maintenance_Downtime]]</f>
        <v>4623</v>
      </c>
    </row>
    <row r="385" spans="1:11">
      <c r="A385" s="54">
        <v>53495</v>
      </c>
      <c r="B385" s="15" t="s">
        <v>13</v>
      </c>
      <c r="C385" s="15">
        <v>103</v>
      </c>
      <c r="D385" s="15">
        <v>32373.491164399762</v>
      </c>
      <c r="E385" s="82">
        <f>_xlfn.FORECAST.LINEAR(Table15[[#This Row],[Date]],Table15[Units_Sold],Table15[Date])</f>
        <v>99.513822999292003</v>
      </c>
      <c r="F385" s="138">
        <f>Table15[[#This Row],[Average_Price]]/Table15[[#This Row],[Units_Sold]]</f>
        <v>314.30573946019189</v>
      </c>
      <c r="G385" cm="1">
        <f t="array" ref="G385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385">
        <f t="shared" ca="1" si="10"/>
        <v>25</v>
      </c>
      <c r="I385">
        <f t="shared" ca="1" si="11"/>
        <v>9</v>
      </c>
      <c r="J385" s="81">
        <f ca="1">24/Table15[[#This Row],[Production_Hours]]</f>
        <v>2.6666666666666665</v>
      </c>
      <c r="K385" s="82">
        <f ca="1">(Table15[[#This Row],[Daily_Production]]*Table15[[#This Row],[Working_Days]]) -Table15[[#This Row],[Maintenance_Downtime]]</f>
        <v>4747.333333333333</v>
      </c>
    </row>
    <row r="386" spans="1:11">
      <c r="A386" s="53">
        <v>53525</v>
      </c>
      <c r="B386" s="14" t="s">
        <v>13</v>
      </c>
      <c r="C386" s="14">
        <v>100</v>
      </c>
      <c r="D386" s="14">
        <v>38106.295579999998</v>
      </c>
      <c r="E386" s="82">
        <f>_xlfn.FORECAST.LINEAR(Table15[[#This Row],[Date]],Table15[Units_Sold],Table15[Date])</f>
        <v>99.515424669698689</v>
      </c>
      <c r="F386" s="138">
        <f>Table15[[#This Row],[Average_Price]]/Table15[[#This Row],[Units_Sold]]</f>
        <v>381.0629558</v>
      </c>
      <c r="G386" cm="1">
        <f t="array" ref="G386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386">
        <f t="shared" ref="H386:H449" ca="1" si="12">RANDBETWEEN(20,25)</f>
        <v>23</v>
      </c>
      <c r="I386">
        <f t="shared" ref="I386:I449" ca="1" si="13">RANDBETWEEN(8,12)</f>
        <v>9</v>
      </c>
      <c r="J386" s="81">
        <f ca="1">24/Table15[[#This Row],[Production_Hours]]</f>
        <v>2.6666666666666665</v>
      </c>
      <c r="K386" s="82">
        <f ca="1">(Table15[[#This Row],[Daily_Production]]*Table15[[#This Row],[Working_Days]]) -Table15[[#This Row],[Maintenance_Downtime]]</f>
        <v>4367.333333333333</v>
      </c>
    </row>
    <row r="387" spans="1:11">
      <c r="A387" s="54">
        <v>53555</v>
      </c>
      <c r="B387" s="15" t="s">
        <v>12</v>
      </c>
      <c r="C387" s="15">
        <v>101</v>
      </c>
      <c r="D387" s="15">
        <v>34088.831496001432</v>
      </c>
      <c r="E387" s="82">
        <f>_xlfn.FORECAST.LINEAR(Table15[[#This Row],[Date]],Table15[Units_Sold],Table15[Date])</f>
        <v>99.51702634010536</v>
      </c>
      <c r="F387" s="138">
        <f>Table15[[#This Row],[Average_Price]]/Table15[[#This Row],[Units_Sold]]</f>
        <v>337.51318312872706</v>
      </c>
      <c r="G387" cm="1">
        <f t="array" ref="G387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387">
        <f t="shared" ca="1" si="12"/>
        <v>20</v>
      </c>
      <c r="I387">
        <f t="shared" ca="1" si="13"/>
        <v>9</v>
      </c>
      <c r="J387" s="81">
        <f ca="1">24/Table15[[#This Row],[Production_Hours]]</f>
        <v>2.6666666666666665</v>
      </c>
      <c r="K387" s="82">
        <f ca="1">(Table15[[#This Row],[Daily_Production]]*Table15[[#This Row],[Working_Days]]) -Table15[[#This Row],[Maintenance_Downtime]]</f>
        <v>4997.333333333333</v>
      </c>
    </row>
    <row r="388" spans="1:11">
      <c r="A388" s="53">
        <v>53585</v>
      </c>
      <c r="B388" s="14" t="s">
        <v>14</v>
      </c>
      <c r="C388" s="14">
        <v>94</v>
      </c>
      <c r="D388" s="14">
        <v>30949.702720000001</v>
      </c>
      <c r="E388" s="82">
        <f>_xlfn.FORECAST.LINEAR(Table15[[#This Row],[Date]],Table15[Units_Sold],Table15[Date])</f>
        <v>99.518628010512046</v>
      </c>
      <c r="F388" s="138">
        <f>Table15[[#This Row],[Average_Price]]/Table15[[#This Row],[Units_Sold]]</f>
        <v>329.25215659574468</v>
      </c>
      <c r="G388" cm="1">
        <f t="array" ref="G388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388">
        <f t="shared" ca="1" si="12"/>
        <v>23</v>
      </c>
      <c r="I388">
        <f t="shared" ca="1" si="13"/>
        <v>11</v>
      </c>
      <c r="J388" s="81">
        <f ca="1">24/Table15[[#This Row],[Production_Hours]]</f>
        <v>2.1818181818181817</v>
      </c>
      <c r="K388" s="82">
        <f ca="1">(Table15[[#This Row],[Daily_Production]]*Table15[[#This Row],[Working_Days]]) -Table15[[#This Row],[Maintenance_Downtime]]</f>
        <v>3447.818181818182</v>
      </c>
    </row>
    <row r="389" spans="1:11">
      <c r="A389" s="54">
        <v>53615</v>
      </c>
      <c r="B389" s="15" t="s">
        <v>12</v>
      </c>
      <c r="C389" s="15">
        <v>108</v>
      </c>
      <c r="D389" s="15">
        <v>32789.051531759309</v>
      </c>
      <c r="E389" s="82">
        <f>_xlfn.FORECAST.LINEAR(Table15[[#This Row],[Date]],Table15[Units_Sold],Table15[Date])</f>
        <v>99.520229680918732</v>
      </c>
      <c r="F389" s="138">
        <f>Table15[[#This Row],[Average_Price]]/Table15[[#This Row],[Units_Sold]]</f>
        <v>303.60232899777139</v>
      </c>
      <c r="G389" cm="1">
        <f t="array" ref="G389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389">
        <f t="shared" ca="1" si="12"/>
        <v>23</v>
      </c>
      <c r="I389">
        <f t="shared" ca="1" si="13"/>
        <v>8</v>
      </c>
      <c r="J389" s="81">
        <f ca="1">24/Table15[[#This Row],[Production_Hours]]</f>
        <v>3</v>
      </c>
      <c r="K389" s="82">
        <f ca="1">(Table15[[#This Row],[Daily_Production]]*Table15[[#This Row],[Working_Days]]) -Table15[[#This Row],[Maintenance_Downtime]]</f>
        <v>5747</v>
      </c>
    </row>
    <row r="390" spans="1:11">
      <c r="A390" s="53">
        <v>53645</v>
      </c>
      <c r="B390" s="14" t="s">
        <v>10</v>
      </c>
      <c r="C390" s="14">
        <v>113</v>
      </c>
      <c r="D390" s="14">
        <v>30051.763099216903</v>
      </c>
      <c r="E390" s="82">
        <f>_xlfn.FORECAST.LINEAR(Table15[[#This Row],[Date]],Table15[Units_Sold],Table15[Date])</f>
        <v>99.521831351325403</v>
      </c>
      <c r="F390" s="138">
        <f>Table15[[#This Row],[Average_Price]]/Table15[[#This Row],[Units_Sold]]</f>
        <v>265.94480618776021</v>
      </c>
      <c r="G390" cm="1">
        <f t="array" ref="G390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390">
        <f t="shared" ca="1" si="12"/>
        <v>22</v>
      </c>
      <c r="I390">
        <f t="shared" ca="1" si="13"/>
        <v>9</v>
      </c>
      <c r="J390" s="81">
        <f ca="1">24/Table15[[#This Row],[Production_Hours]]</f>
        <v>2.6666666666666665</v>
      </c>
      <c r="K390" s="82">
        <f ca="1">(Table15[[#This Row],[Daily_Production]]*Table15[[#This Row],[Working_Days]]) -Table15[[#This Row],[Maintenance_Downtime]]</f>
        <v>4397.333333333333</v>
      </c>
    </row>
    <row r="391" spans="1:11">
      <c r="A391" s="54">
        <v>53675</v>
      </c>
      <c r="B391" s="15" t="s">
        <v>11</v>
      </c>
      <c r="C391" s="15">
        <v>115</v>
      </c>
      <c r="D391" s="15">
        <v>23440.818838249201</v>
      </c>
      <c r="E391" s="82">
        <f>_xlfn.FORECAST.LINEAR(Table15[[#This Row],[Date]],Table15[Units_Sold],Table15[Date])</f>
        <v>99.523433021732089</v>
      </c>
      <c r="F391" s="138">
        <f>Table15[[#This Row],[Average_Price]]/Table15[[#This Row],[Units_Sold]]</f>
        <v>203.83320728912349</v>
      </c>
      <c r="G391" cm="1">
        <f t="array" ref="G391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91">
        <f t="shared" ca="1" si="12"/>
        <v>23</v>
      </c>
      <c r="I391">
        <f t="shared" ca="1" si="13"/>
        <v>11</v>
      </c>
      <c r="J391" s="81">
        <f ca="1">24/Table15[[#This Row],[Production_Hours]]</f>
        <v>2.1818181818181817</v>
      </c>
      <c r="K391" s="82">
        <f ca="1">(Table15[[#This Row],[Daily_Production]]*Table15[[#This Row],[Working_Days]]) -Table15[[#This Row],[Maintenance_Downtime]]</f>
        <v>4252.818181818182</v>
      </c>
    </row>
    <row r="392" spans="1:11">
      <c r="A392" s="53">
        <v>53705</v>
      </c>
      <c r="B392" s="14" t="s">
        <v>11</v>
      </c>
      <c r="C392" s="14">
        <v>98</v>
      </c>
      <c r="D392" s="14">
        <v>24674.431684623138</v>
      </c>
      <c r="E392" s="82">
        <f>_xlfn.FORECAST.LINEAR(Table15[[#This Row],[Date]],Table15[Units_Sold],Table15[Date])</f>
        <v>99.525034692138775</v>
      </c>
      <c r="F392" s="138">
        <f>Table15[[#This Row],[Average_Price]]/Table15[[#This Row],[Units_Sold]]</f>
        <v>251.7799151492157</v>
      </c>
      <c r="G392" cm="1">
        <f t="array" ref="G392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92">
        <f t="shared" ca="1" si="12"/>
        <v>24</v>
      </c>
      <c r="I392">
        <f t="shared" ca="1" si="13"/>
        <v>12</v>
      </c>
      <c r="J392" s="81">
        <f ca="1">24/Table15[[#This Row],[Production_Hours]]</f>
        <v>2</v>
      </c>
      <c r="K392" s="82">
        <f ca="1">(Table15[[#This Row],[Daily_Production]]*Table15[[#This Row],[Working_Days]]) -Table15[[#This Row],[Maintenance_Downtime]]</f>
        <v>4438</v>
      </c>
    </row>
    <row r="393" spans="1:11">
      <c r="A393" s="54">
        <v>53735</v>
      </c>
      <c r="B393" s="15" t="s">
        <v>10</v>
      </c>
      <c r="C393" s="15">
        <v>93</v>
      </c>
      <c r="D393" s="15">
        <v>28473.876478226663</v>
      </c>
      <c r="E393" s="82">
        <f>_xlfn.FORECAST.LINEAR(Table15[[#This Row],[Date]],Table15[Units_Sold],Table15[Date])</f>
        <v>99.52663636254546</v>
      </c>
      <c r="F393" s="138">
        <f>Table15[[#This Row],[Average_Price]]/Table15[[#This Row],[Units_Sold]]</f>
        <v>306.17071481964155</v>
      </c>
      <c r="G393" cm="1">
        <f t="array" ref="G393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393">
        <f t="shared" ca="1" si="12"/>
        <v>23</v>
      </c>
      <c r="I393">
        <f t="shared" ca="1" si="13"/>
        <v>9</v>
      </c>
      <c r="J393" s="81">
        <f ca="1">24/Table15[[#This Row],[Production_Hours]]</f>
        <v>2.6666666666666665</v>
      </c>
      <c r="K393" s="82">
        <f ca="1">(Table15[[#This Row],[Daily_Production]]*Table15[[#This Row],[Working_Days]]) -Table15[[#This Row],[Maintenance_Downtime]]</f>
        <v>4597.333333333333</v>
      </c>
    </row>
    <row r="394" spans="1:11">
      <c r="A394" s="53">
        <v>53765</v>
      </c>
      <c r="B394" s="14" t="s">
        <v>11</v>
      </c>
      <c r="C394" s="14">
        <v>104</v>
      </c>
      <c r="D394" s="14">
        <v>26952.438989203583</v>
      </c>
      <c r="E394" s="82">
        <f>_xlfn.FORECAST.LINEAR(Table15[[#This Row],[Date]],Table15[Units_Sold],Table15[Date])</f>
        <v>99.528238032952132</v>
      </c>
      <c r="F394" s="138">
        <f>Table15[[#This Row],[Average_Price]]/Table15[[#This Row],[Units_Sold]]</f>
        <v>259.15806720388059</v>
      </c>
      <c r="G394" cm="1">
        <f t="array" ref="G394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94">
        <f t="shared" ca="1" si="12"/>
        <v>20</v>
      </c>
      <c r="I394">
        <f t="shared" ca="1" si="13"/>
        <v>9</v>
      </c>
      <c r="J394" s="81">
        <f ca="1">24/Table15[[#This Row],[Production_Hours]]</f>
        <v>2.6666666666666665</v>
      </c>
      <c r="K394" s="82">
        <f ca="1">(Table15[[#This Row],[Daily_Production]]*Table15[[#This Row],[Working_Days]]) -Table15[[#This Row],[Maintenance_Downtime]]</f>
        <v>3697.3333333333335</v>
      </c>
    </row>
    <row r="395" spans="1:11">
      <c r="A395" s="54">
        <v>53795</v>
      </c>
      <c r="B395" s="15" t="s">
        <v>12</v>
      </c>
      <c r="C395" s="15">
        <v>100</v>
      </c>
      <c r="D395" s="15">
        <v>29065.143485072771</v>
      </c>
      <c r="E395" s="82">
        <f>_xlfn.FORECAST.LINEAR(Table15[[#This Row],[Date]],Table15[Units_Sold],Table15[Date])</f>
        <v>99.529839703358817</v>
      </c>
      <c r="F395" s="138">
        <f>Table15[[#This Row],[Average_Price]]/Table15[[#This Row],[Units_Sold]]</f>
        <v>290.6514348507277</v>
      </c>
      <c r="G395" cm="1">
        <f t="array" ref="G395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395">
        <f t="shared" ca="1" si="12"/>
        <v>25</v>
      </c>
      <c r="I395">
        <f t="shared" ca="1" si="13"/>
        <v>8</v>
      </c>
      <c r="J395" s="81">
        <f ca="1">24/Table15[[#This Row],[Production_Hours]]</f>
        <v>3</v>
      </c>
      <c r="K395" s="82">
        <f ca="1">(Table15[[#This Row],[Daily_Production]]*Table15[[#This Row],[Working_Days]]) -Table15[[#This Row],[Maintenance_Downtime]]</f>
        <v>6247</v>
      </c>
    </row>
    <row r="396" spans="1:11">
      <c r="A396" s="53">
        <v>53825</v>
      </c>
      <c r="B396" s="14" t="s">
        <v>12</v>
      </c>
      <c r="C396" s="14">
        <v>89</v>
      </c>
      <c r="D396" s="14">
        <v>38106.295579999998</v>
      </c>
      <c r="E396" s="82">
        <f>_xlfn.FORECAST.LINEAR(Table15[[#This Row],[Date]],Table15[Units_Sold],Table15[Date])</f>
        <v>99.531441373765503</v>
      </c>
      <c r="F396" s="138">
        <f>Table15[[#This Row],[Average_Price]]/Table15[[#This Row],[Units_Sold]]</f>
        <v>428.16062449438198</v>
      </c>
      <c r="G396" cm="1">
        <f t="array" ref="G396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396">
        <f t="shared" ca="1" si="12"/>
        <v>24</v>
      </c>
      <c r="I396">
        <f t="shared" ca="1" si="13"/>
        <v>12</v>
      </c>
      <c r="J396" s="81">
        <f ca="1">24/Table15[[#This Row],[Production_Hours]]</f>
        <v>2</v>
      </c>
      <c r="K396" s="82">
        <f ca="1">(Table15[[#This Row],[Daily_Production]]*Table15[[#This Row],[Working_Days]]) -Table15[[#This Row],[Maintenance_Downtime]]</f>
        <v>5998</v>
      </c>
    </row>
    <row r="397" spans="1:11">
      <c r="A397" s="54">
        <v>53855</v>
      </c>
      <c r="B397" s="15" t="s">
        <v>10</v>
      </c>
      <c r="C397" s="15">
        <v>86</v>
      </c>
      <c r="D397" s="15">
        <v>32648.463771783652</v>
      </c>
      <c r="E397" s="82">
        <f>_xlfn.FORECAST.LINEAR(Table15[[#This Row],[Date]],Table15[Units_Sold],Table15[Date])</f>
        <v>99.533043044172175</v>
      </c>
      <c r="F397" s="138">
        <f>Table15[[#This Row],[Average_Price]]/Table15[[#This Row],[Units_Sold]]</f>
        <v>379.63329967190293</v>
      </c>
      <c r="G397" cm="1">
        <f t="array" ref="G397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397">
        <f t="shared" ca="1" si="12"/>
        <v>25</v>
      </c>
      <c r="I397">
        <f t="shared" ca="1" si="13"/>
        <v>9</v>
      </c>
      <c r="J397" s="81">
        <f ca="1">24/Table15[[#This Row],[Production_Hours]]</f>
        <v>2.6666666666666665</v>
      </c>
      <c r="K397" s="82">
        <f ca="1">(Table15[[#This Row],[Daily_Production]]*Table15[[#This Row],[Working_Days]]) -Table15[[#This Row],[Maintenance_Downtime]]</f>
        <v>4997.333333333333</v>
      </c>
    </row>
    <row r="398" spans="1:11">
      <c r="A398" s="53">
        <v>53885</v>
      </c>
      <c r="B398" s="14" t="s">
        <v>11</v>
      </c>
      <c r="C398" s="14">
        <v>93</v>
      </c>
      <c r="D398" s="14">
        <v>29647.506109704544</v>
      </c>
      <c r="E398" s="82">
        <f>_xlfn.FORECAST.LINEAR(Table15[[#This Row],[Date]],Table15[Units_Sold],Table15[Date])</f>
        <v>99.53464471457886</v>
      </c>
      <c r="F398" s="138">
        <f>Table15[[#This Row],[Average_Price]]/Table15[[#This Row],[Units_Sold]]</f>
        <v>318.79038827639295</v>
      </c>
      <c r="G398" cm="1">
        <f t="array" ref="G398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398">
        <f t="shared" ca="1" si="12"/>
        <v>25</v>
      </c>
      <c r="I398">
        <f t="shared" ca="1" si="13"/>
        <v>9</v>
      </c>
      <c r="J398" s="81">
        <f ca="1">24/Table15[[#This Row],[Production_Hours]]</f>
        <v>2.6666666666666665</v>
      </c>
      <c r="K398" s="82">
        <f ca="1">(Table15[[#This Row],[Daily_Production]]*Table15[[#This Row],[Working_Days]]) -Table15[[#This Row],[Maintenance_Downtime]]</f>
        <v>4622.333333333333</v>
      </c>
    </row>
    <row r="399" spans="1:11">
      <c r="A399" s="54">
        <v>53915</v>
      </c>
      <c r="B399" s="15" t="s">
        <v>13</v>
      </c>
      <c r="C399" s="15">
        <v>104</v>
      </c>
      <c r="D399" s="15">
        <v>32432.50821913101</v>
      </c>
      <c r="E399" s="82">
        <f>_xlfn.FORECAST.LINEAR(Table15[[#This Row],[Date]],Table15[Units_Sold],Table15[Date])</f>
        <v>99.536246384985546</v>
      </c>
      <c r="F399" s="138">
        <f>Table15[[#This Row],[Average_Price]]/Table15[[#This Row],[Units_Sold]]</f>
        <v>311.85104056856738</v>
      </c>
      <c r="G399" cm="1">
        <f t="array" ref="G399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399">
        <f t="shared" ca="1" si="12"/>
        <v>24</v>
      </c>
      <c r="I399">
        <f t="shared" ca="1" si="13"/>
        <v>12</v>
      </c>
      <c r="J399" s="81">
        <f ca="1">24/Table15[[#This Row],[Production_Hours]]</f>
        <v>2</v>
      </c>
      <c r="K399" s="82">
        <f ca="1">(Table15[[#This Row],[Daily_Production]]*Table15[[#This Row],[Working_Days]]) -Table15[[#This Row],[Maintenance_Downtime]]</f>
        <v>4558</v>
      </c>
    </row>
    <row r="400" spans="1:11">
      <c r="A400" s="53">
        <v>53945</v>
      </c>
      <c r="B400" s="14" t="s">
        <v>14</v>
      </c>
      <c r="C400" s="14">
        <v>91</v>
      </c>
      <c r="D400" s="14">
        <v>38106.295579999998</v>
      </c>
      <c r="E400" s="82">
        <f>_xlfn.FORECAST.LINEAR(Table15[[#This Row],[Date]],Table15[Units_Sold],Table15[Date])</f>
        <v>99.537848055392232</v>
      </c>
      <c r="F400" s="138">
        <f>Table15[[#This Row],[Average_Price]]/Table15[[#This Row],[Units_Sold]]</f>
        <v>418.75050087912086</v>
      </c>
      <c r="G400" cm="1">
        <f t="array" ref="G400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400">
        <f t="shared" ca="1" si="12"/>
        <v>22</v>
      </c>
      <c r="I400">
        <f t="shared" ca="1" si="13"/>
        <v>11</v>
      </c>
      <c r="J400" s="81">
        <f ca="1">24/Table15[[#This Row],[Production_Hours]]</f>
        <v>2.1818181818181817</v>
      </c>
      <c r="K400" s="82">
        <f ca="1">(Table15[[#This Row],[Daily_Production]]*Table15[[#This Row],[Working_Days]]) -Table15[[#This Row],[Maintenance_Downtime]]</f>
        <v>3297.818181818182</v>
      </c>
    </row>
    <row r="401" spans="1:11">
      <c r="A401" s="54">
        <v>53975</v>
      </c>
      <c r="B401" s="15" t="s">
        <v>13</v>
      </c>
      <c r="C401" s="15">
        <v>113</v>
      </c>
      <c r="D401" s="15">
        <v>20122.667168230644</v>
      </c>
      <c r="E401" s="82">
        <f>_xlfn.FORECAST.LINEAR(Table15[[#This Row],[Date]],Table15[Units_Sold],Table15[Date])</f>
        <v>99.539449725798903</v>
      </c>
      <c r="F401" s="138">
        <f>Table15[[#This Row],[Average_Price]]/Table15[[#This Row],[Units_Sold]]</f>
        <v>178.07670060381102</v>
      </c>
      <c r="G401" cm="1">
        <f t="array" ref="G401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401">
        <f t="shared" ca="1" si="12"/>
        <v>20</v>
      </c>
      <c r="I401">
        <f t="shared" ca="1" si="13"/>
        <v>10</v>
      </c>
      <c r="J401" s="81">
        <f ca="1">24/Table15[[#This Row],[Production_Hours]]</f>
        <v>2.4</v>
      </c>
      <c r="K401" s="82">
        <f ca="1">(Table15[[#This Row],[Daily_Production]]*Table15[[#This Row],[Working_Days]]) -Table15[[#This Row],[Maintenance_Downtime]]</f>
        <v>3797.6</v>
      </c>
    </row>
    <row r="402" spans="1:11">
      <c r="A402" s="53">
        <v>54005</v>
      </c>
      <c r="B402" s="14" t="s">
        <v>12</v>
      </c>
      <c r="C402" s="14">
        <v>103</v>
      </c>
      <c r="D402" s="14">
        <v>25303.323030906227</v>
      </c>
      <c r="E402" s="82">
        <f>_xlfn.FORECAST.LINEAR(Table15[[#This Row],[Date]],Table15[Units_Sold],Table15[Date])</f>
        <v>99.541051396205589</v>
      </c>
      <c r="F402" s="138">
        <f>Table15[[#This Row],[Average_Price]]/Table15[[#This Row],[Units_Sold]]</f>
        <v>245.66333039714783</v>
      </c>
      <c r="G402" cm="1">
        <f t="array" ref="G402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402">
        <f t="shared" ca="1" si="12"/>
        <v>22</v>
      </c>
      <c r="I402">
        <f t="shared" ca="1" si="13"/>
        <v>10</v>
      </c>
      <c r="J402" s="81">
        <f ca="1">24/Table15[[#This Row],[Production_Hours]]</f>
        <v>2.4</v>
      </c>
      <c r="K402" s="82">
        <f ca="1">(Table15[[#This Row],[Daily_Production]]*Table15[[#This Row],[Working_Days]]) -Table15[[#This Row],[Maintenance_Downtime]]</f>
        <v>5497.6</v>
      </c>
    </row>
    <row r="403" spans="1:11">
      <c r="A403" s="54">
        <v>54035</v>
      </c>
      <c r="B403" s="15" t="s">
        <v>12</v>
      </c>
      <c r="C403" s="15">
        <v>98</v>
      </c>
      <c r="D403" s="15">
        <v>29279.562221391923</v>
      </c>
      <c r="E403" s="82">
        <f>_xlfn.FORECAST.LINEAR(Table15[[#This Row],[Date]],Table15[Units_Sold],Table15[Date])</f>
        <v>99.542653066612274</v>
      </c>
      <c r="F403" s="138">
        <f>Table15[[#This Row],[Average_Price]]/Table15[[#This Row],[Units_Sold]]</f>
        <v>298.77104307542777</v>
      </c>
      <c r="G403" cm="1">
        <f t="array" ref="G403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403">
        <f t="shared" ca="1" si="12"/>
        <v>25</v>
      </c>
      <c r="I403">
        <f t="shared" ca="1" si="13"/>
        <v>10</v>
      </c>
      <c r="J403" s="81">
        <f ca="1">24/Table15[[#This Row],[Production_Hours]]</f>
        <v>2.4</v>
      </c>
      <c r="K403" s="82">
        <f ca="1">(Table15[[#This Row],[Daily_Production]]*Table15[[#This Row],[Working_Days]]) -Table15[[#This Row],[Maintenance_Downtime]]</f>
        <v>6247.6</v>
      </c>
    </row>
    <row r="404" spans="1:11">
      <c r="A404" s="53">
        <v>54065</v>
      </c>
      <c r="B404" s="14" t="s">
        <v>12</v>
      </c>
      <c r="C404" s="14">
        <v>100</v>
      </c>
      <c r="D404" s="14">
        <v>23951.526285794462</v>
      </c>
      <c r="E404" s="82">
        <f>_xlfn.FORECAST.LINEAR(Table15[[#This Row],[Date]],Table15[Units_Sold],Table15[Date])</f>
        <v>99.544254737018946</v>
      </c>
      <c r="F404" s="138">
        <f>Table15[[#This Row],[Average_Price]]/Table15[[#This Row],[Units_Sold]]</f>
        <v>239.51526285794461</v>
      </c>
      <c r="G404" cm="1">
        <f t="array" ref="G404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404">
        <f t="shared" ca="1" si="12"/>
        <v>21</v>
      </c>
      <c r="I404">
        <f t="shared" ca="1" si="13"/>
        <v>12</v>
      </c>
      <c r="J404" s="81">
        <f ca="1">24/Table15[[#This Row],[Production_Hours]]</f>
        <v>2</v>
      </c>
      <c r="K404" s="82">
        <f ca="1">(Table15[[#This Row],[Daily_Production]]*Table15[[#This Row],[Working_Days]]) -Table15[[#This Row],[Maintenance_Downtime]]</f>
        <v>5248</v>
      </c>
    </row>
    <row r="405" spans="1:11">
      <c r="A405" s="54">
        <v>54095</v>
      </c>
      <c r="B405" s="15" t="s">
        <v>12</v>
      </c>
      <c r="C405" s="15">
        <v>89</v>
      </c>
      <c r="D405" s="15">
        <v>32999.643649981022</v>
      </c>
      <c r="E405" s="82">
        <f>_xlfn.FORECAST.LINEAR(Table15[[#This Row],[Date]],Table15[Units_Sold],Table15[Date])</f>
        <v>99.545856407425632</v>
      </c>
      <c r="F405" s="138">
        <f>Table15[[#This Row],[Average_Price]]/Table15[[#This Row],[Units_Sold]]</f>
        <v>370.78251292113509</v>
      </c>
      <c r="G405" cm="1">
        <f t="array" ref="G405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405">
        <f t="shared" ca="1" si="12"/>
        <v>24</v>
      </c>
      <c r="I405">
        <f t="shared" ca="1" si="13"/>
        <v>8</v>
      </c>
      <c r="J405" s="81">
        <f ca="1">24/Table15[[#This Row],[Production_Hours]]</f>
        <v>3</v>
      </c>
      <c r="K405" s="82">
        <f ca="1">(Table15[[#This Row],[Daily_Production]]*Table15[[#This Row],[Working_Days]]) -Table15[[#This Row],[Maintenance_Downtime]]</f>
        <v>5997</v>
      </c>
    </row>
    <row r="406" spans="1:11">
      <c r="A406" s="53">
        <v>54125</v>
      </c>
      <c r="B406" s="14" t="s">
        <v>14</v>
      </c>
      <c r="C406" s="14">
        <v>83</v>
      </c>
      <c r="D406" s="14">
        <v>37653.754161718491</v>
      </c>
      <c r="E406" s="82">
        <f>_xlfn.FORECAST.LINEAR(Table15[[#This Row],[Date]],Table15[Units_Sold],Table15[Date])</f>
        <v>99.547458077832317</v>
      </c>
      <c r="F406" s="138">
        <f>Table15[[#This Row],[Average_Price]]/Table15[[#This Row],[Units_Sold]]</f>
        <v>453.65968869540347</v>
      </c>
      <c r="G406" cm="1">
        <f t="array" ref="G406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406">
        <f t="shared" ca="1" si="12"/>
        <v>24</v>
      </c>
      <c r="I406">
        <f t="shared" ca="1" si="13"/>
        <v>8</v>
      </c>
      <c r="J406" s="81">
        <f ca="1">24/Table15[[#This Row],[Production_Hours]]</f>
        <v>3</v>
      </c>
      <c r="K406" s="82">
        <f ca="1">(Table15[[#This Row],[Daily_Production]]*Table15[[#This Row],[Working_Days]]) -Table15[[#This Row],[Maintenance_Downtime]]</f>
        <v>3597</v>
      </c>
    </row>
    <row r="407" spans="1:11">
      <c r="A407" s="54">
        <v>54155</v>
      </c>
      <c r="B407" s="15" t="s">
        <v>10</v>
      </c>
      <c r="C407" s="15">
        <v>92</v>
      </c>
      <c r="D407" s="15">
        <v>36093.809258486581</v>
      </c>
      <c r="E407" s="82">
        <f>_xlfn.FORECAST.LINEAR(Table15[[#This Row],[Date]],Table15[Units_Sold],Table15[Date])</f>
        <v>99.549059748239003</v>
      </c>
      <c r="F407" s="138">
        <f>Table15[[#This Row],[Average_Price]]/Table15[[#This Row],[Units_Sold]]</f>
        <v>392.32401367920198</v>
      </c>
      <c r="G407" cm="1">
        <f t="array" ref="G407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407">
        <f t="shared" ca="1" si="12"/>
        <v>20</v>
      </c>
      <c r="I407">
        <f t="shared" ca="1" si="13"/>
        <v>9</v>
      </c>
      <c r="J407" s="81">
        <f ca="1">24/Table15[[#This Row],[Production_Hours]]</f>
        <v>2.6666666666666665</v>
      </c>
      <c r="K407" s="82">
        <f ca="1">(Table15[[#This Row],[Daily_Production]]*Table15[[#This Row],[Working_Days]]) -Table15[[#This Row],[Maintenance_Downtime]]</f>
        <v>3997.3333333333335</v>
      </c>
    </row>
    <row r="408" spans="1:11">
      <c r="A408" s="53">
        <v>54185</v>
      </c>
      <c r="B408" s="14" t="s">
        <v>12</v>
      </c>
      <c r="C408" s="14">
        <v>100</v>
      </c>
      <c r="D408" s="14">
        <v>28932.785645348958</v>
      </c>
      <c r="E408" s="82">
        <f>_xlfn.FORECAST.LINEAR(Table15[[#This Row],[Date]],Table15[Units_Sold],Table15[Date])</f>
        <v>99.550661418645674</v>
      </c>
      <c r="F408" s="138">
        <f>Table15[[#This Row],[Average_Price]]/Table15[[#This Row],[Units_Sold]]</f>
        <v>289.32785645348957</v>
      </c>
      <c r="G408" cm="1">
        <f t="array" ref="G408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408">
        <f t="shared" ca="1" si="12"/>
        <v>23</v>
      </c>
      <c r="I408">
        <f t="shared" ca="1" si="13"/>
        <v>8</v>
      </c>
      <c r="J408" s="81">
        <f ca="1">24/Table15[[#This Row],[Production_Hours]]</f>
        <v>3</v>
      </c>
      <c r="K408" s="82">
        <f ca="1">(Table15[[#This Row],[Daily_Production]]*Table15[[#This Row],[Working_Days]]) -Table15[[#This Row],[Maintenance_Downtime]]</f>
        <v>5747</v>
      </c>
    </row>
    <row r="409" spans="1:11">
      <c r="A409" s="54">
        <v>54215</v>
      </c>
      <c r="B409" s="15" t="s">
        <v>11</v>
      </c>
      <c r="C409" s="15">
        <v>100</v>
      </c>
      <c r="D409" s="15">
        <v>37453.630684249758</v>
      </c>
      <c r="E409" s="82">
        <f>_xlfn.FORECAST.LINEAR(Table15[[#This Row],[Date]],Table15[Units_Sold],Table15[Date])</f>
        <v>99.55226308905236</v>
      </c>
      <c r="F409" s="138">
        <f>Table15[[#This Row],[Average_Price]]/Table15[[#This Row],[Units_Sold]]</f>
        <v>374.53630684249759</v>
      </c>
      <c r="G409" cm="1">
        <f t="array" ref="G409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09">
        <f t="shared" ca="1" si="12"/>
        <v>21</v>
      </c>
      <c r="I409">
        <f t="shared" ca="1" si="13"/>
        <v>12</v>
      </c>
      <c r="J409" s="81">
        <f ca="1">24/Table15[[#This Row],[Production_Hours]]</f>
        <v>2</v>
      </c>
      <c r="K409" s="82">
        <f ca="1">(Table15[[#This Row],[Daily_Production]]*Table15[[#This Row],[Working_Days]]) -Table15[[#This Row],[Maintenance_Downtime]]</f>
        <v>3883</v>
      </c>
    </row>
    <row r="410" spans="1:11">
      <c r="A410" s="53">
        <v>54245</v>
      </c>
      <c r="B410" s="14" t="s">
        <v>14</v>
      </c>
      <c r="C410" s="14">
        <v>102</v>
      </c>
      <c r="D410" s="14">
        <v>30743.337286010559</v>
      </c>
      <c r="E410" s="82">
        <f>_xlfn.FORECAST.LINEAR(Table15[[#This Row],[Date]],Table15[Units_Sold],Table15[Date])</f>
        <v>99.553864759459046</v>
      </c>
      <c r="F410" s="138">
        <f>Table15[[#This Row],[Average_Price]]/Table15[[#This Row],[Units_Sold]]</f>
        <v>301.40526750990745</v>
      </c>
      <c r="G410" cm="1">
        <f t="array" ref="G410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410">
        <f t="shared" ca="1" si="12"/>
        <v>21</v>
      </c>
      <c r="I410">
        <f t="shared" ca="1" si="13"/>
        <v>11</v>
      </c>
      <c r="J410" s="81">
        <f ca="1">24/Table15[[#This Row],[Production_Hours]]</f>
        <v>2.1818181818181817</v>
      </c>
      <c r="K410" s="82">
        <f ca="1">(Table15[[#This Row],[Daily_Production]]*Table15[[#This Row],[Working_Days]]) -Table15[[#This Row],[Maintenance_Downtime]]</f>
        <v>3147.818181818182</v>
      </c>
    </row>
    <row r="411" spans="1:11">
      <c r="A411" s="54">
        <v>54275</v>
      </c>
      <c r="B411" s="15" t="s">
        <v>12</v>
      </c>
      <c r="C411" s="15">
        <v>107</v>
      </c>
      <c r="D411" s="15">
        <v>28314.570144409805</v>
      </c>
      <c r="E411" s="82">
        <f>_xlfn.FORECAST.LINEAR(Table15[[#This Row],[Date]],Table15[Units_Sold],Table15[Date])</f>
        <v>99.555466429865717</v>
      </c>
      <c r="F411" s="138">
        <f>Table15[[#This Row],[Average_Price]]/Table15[[#This Row],[Units_Sold]]</f>
        <v>264.62215088233461</v>
      </c>
      <c r="G411" cm="1">
        <f t="array" ref="G411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411">
        <f t="shared" ca="1" si="12"/>
        <v>22</v>
      </c>
      <c r="I411">
        <f t="shared" ca="1" si="13"/>
        <v>11</v>
      </c>
      <c r="J411" s="81">
        <f ca="1">24/Table15[[#This Row],[Production_Hours]]</f>
        <v>2.1818181818181817</v>
      </c>
      <c r="K411" s="82">
        <f ca="1">(Table15[[#This Row],[Daily_Production]]*Table15[[#This Row],[Working_Days]]) -Table15[[#This Row],[Maintenance_Downtime]]</f>
        <v>5497.818181818182</v>
      </c>
    </row>
    <row r="412" spans="1:11">
      <c r="A412" s="53">
        <v>54305</v>
      </c>
      <c r="B412" s="14" t="s">
        <v>11</v>
      </c>
      <c r="C412" s="14">
        <v>103</v>
      </c>
      <c r="D412" s="14">
        <v>30949.702720000001</v>
      </c>
      <c r="E412" s="82">
        <f>_xlfn.FORECAST.LINEAR(Table15[[#This Row],[Date]],Table15[Units_Sold],Table15[Date])</f>
        <v>99.557068100272403</v>
      </c>
      <c r="F412" s="138">
        <f>Table15[[#This Row],[Average_Price]]/Table15[[#This Row],[Units_Sold]]</f>
        <v>300.48255067961168</v>
      </c>
      <c r="G412" cm="1">
        <f t="array" ref="G412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12">
        <f t="shared" ca="1" si="12"/>
        <v>20</v>
      </c>
      <c r="I412">
        <f t="shared" ca="1" si="13"/>
        <v>9</v>
      </c>
      <c r="J412" s="81">
        <f ca="1">24/Table15[[#This Row],[Production_Hours]]</f>
        <v>2.6666666666666665</v>
      </c>
      <c r="K412" s="82">
        <f ca="1">(Table15[[#This Row],[Daily_Production]]*Table15[[#This Row],[Working_Days]]) -Table15[[#This Row],[Maintenance_Downtime]]</f>
        <v>3697.3333333333335</v>
      </c>
    </row>
    <row r="413" spans="1:11">
      <c r="A413" s="54">
        <v>54335</v>
      </c>
      <c r="B413" s="15" t="s">
        <v>12</v>
      </c>
      <c r="C413" s="15">
        <v>100</v>
      </c>
      <c r="D413" s="15">
        <v>38106.295579999998</v>
      </c>
      <c r="E413" s="82">
        <f>_xlfn.FORECAST.LINEAR(Table15[[#This Row],[Date]],Table15[Units_Sold],Table15[Date])</f>
        <v>99.558669770679089</v>
      </c>
      <c r="F413" s="138">
        <f>Table15[[#This Row],[Average_Price]]/Table15[[#This Row],[Units_Sold]]</f>
        <v>381.0629558</v>
      </c>
      <c r="G413" cm="1">
        <f t="array" ref="G413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413">
        <f t="shared" ca="1" si="12"/>
        <v>21</v>
      </c>
      <c r="I413">
        <f t="shared" ca="1" si="13"/>
        <v>10</v>
      </c>
      <c r="J413" s="81">
        <f ca="1">24/Table15[[#This Row],[Production_Hours]]</f>
        <v>2.4</v>
      </c>
      <c r="K413" s="82">
        <f ca="1">(Table15[[#This Row],[Daily_Production]]*Table15[[#This Row],[Working_Days]]) -Table15[[#This Row],[Maintenance_Downtime]]</f>
        <v>5247.6</v>
      </c>
    </row>
    <row r="414" spans="1:11">
      <c r="A414" s="53">
        <v>54365</v>
      </c>
      <c r="B414" s="14" t="s">
        <v>10</v>
      </c>
      <c r="C414" s="14">
        <v>100</v>
      </c>
      <c r="D414" s="14">
        <v>28059.115907293857</v>
      </c>
      <c r="E414" s="82">
        <f>_xlfn.FORECAST.LINEAR(Table15[[#This Row],[Date]],Table15[Units_Sold],Table15[Date])</f>
        <v>99.560271441085774</v>
      </c>
      <c r="F414" s="138">
        <f>Table15[[#This Row],[Average_Price]]/Table15[[#This Row],[Units_Sold]]</f>
        <v>280.59115907293858</v>
      </c>
      <c r="G414" cm="1">
        <f t="array" ref="G414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414">
        <f t="shared" ca="1" si="12"/>
        <v>21</v>
      </c>
      <c r="I414">
        <f t="shared" ca="1" si="13"/>
        <v>10</v>
      </c>
      <c r="J414" s="81">
        <f ca="1">24/Table15[[#This Row],[Production_Hours]]</f>
        <v>2.4</v>
      </c>
      <c r="K414" s="82">
        <f ca="1">(Table15[[#This Row],[Daily_Production]]*Table15[[#This Row],[Working_Days]]) -Table15[[#This Row],[Maintenance_Downtime]]</f>
        <v>4197.6000000000004</v>
      </c>
    </row>
    <row r="415" spans="1:11">
      <c r="A415" s="54">
        <v>54395</v>
      </c>
      <c r="B415" s="15" t="s">
        <v>14</v>
      </c>
      <c r="C415" s="15">
        <v>85</v>
      </c>
      <c r="D415" s="15">
        <v>30852.08111187744</v>
      </c>
      <c r="E415" s="82">
        <f>_xlfn.FORECAST.LINEAR(Table15[[#This Row],[Date]],Table15[Units_Sold],Table15[Date])</f>
        <v>99.561873111492446</v>
      </c>
      <c r="F415" s="138">
        <f>Table15[[#This Row],[Average_Price]]/Table15[[#This Row],[Units_Sold]]</f>
        <v>362.96566013973461</v>
      </c>
      <c r="G415" cm="1">
        <f t="array" ref="G415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415">
        <f t="shared" ca="1" si="12"/>
        <v>20</v>
      </c>
      <c r="I415">
        <f t="shared" ca="1" si="13"/>
        <v>12</v>
      </c>
      <c r="J415" s="81">
        <f ca="1">24/Table15[[#This Row],[Production_Hours]]</f>
        <v>2</v>
      </c>
      <c r="K415" s="82">
        <f ca="1">(Table15[[#This Row],[Daily_Production]]*Table15[[#This Row],[Working_Days]]) -Table15[[#This Row],[Maintenance_Downtime]]</f>
        <v>2998</v>
      </c>
    </row>
    <row r="416" spans="1:11">
      <c r="A416" s="53">
        <v>54425</v>
      </c>
      <c r="B416" s="14" t="s">
        <v>10</v>
      </c>
      <c r="C416" s="14">
        <v>107</v>
      </c>
      <c r="D416" s="14">
        <v>30802.869905249325</v>
      </c>
      <c r="E416" s="82">
        <f>_xlfn.FORECAST.LINEAR(Table15[[#This Row],[Date]],Table15[Units_Sold],Table15[Date])</f>
        <v>99.563474781899131</v>
      </c>
      <c r="F416" s="138">
        <f>Table15[[#This Row],[Average_Price]]/Table15[[#This Row],[Units_Sold]]</f>
        <v>287.87728883410585</v>
      </c>
      <c r="G416" cm="1">
        <f t="array" ref="G416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416">
        <f t="shared" ca="1" si="12"/>
        <v>20</v>
      </c>
      <c r="I416">
        <f t="shared" ca="1" si="13"/>
        <v>8</v>
      </c>
      <c r="J416" s="81">
        <f ca="1">24/Table15[[#This Row],[Production_Hours]]</f>
        <v>3</v>
      </c>
      <c r="K416" s="82">
        <f ca="1">(Table15[[#This Row],[Daily_Production]]*Table15[[#This Row],[Working_Days]]) -Table15[[#This Row],[Maintenance_Downtime]]</f>
        <v>3997</v>
      </c>
    </row>
    <row r="417" spans="1:11">
      <c r="A417" s="54">
        <v>54455</v>
      </c>
      <c r="B417" s="15" t="s">
        <v>14</v>
      </c>
      <c r="C417" s="15">
        <v>106</v>
      </c>
      <c r="D417" s="15">
        <v>30015.230100767072</v>
      </c>
      <c r="E417" s="82">
        <f>_xlfn.FORECAST.LINEAR(Table15[[#This Row],[Date]],Table15[Units_Sold],Table15[Date])</f>
        <v>99.565076452305817</v>
      </c>
      <c r="F417" s="138">
        <f>Table15[[#This Row],[Average_Price]]/Table15[[#This Row],[Units_Sold]]</f>
        <v>283.16254812044406</v>
      </c>
      <c r="G417" cm="1">
        <f t="array" ref="G417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417">
        <f t="shared" ca="1" si="12"/>
        <v>25</v>
      </c>
      <c r="I417">
        <f t="shared" ca="1" si="13"/>
        <v>8</v>
      </c>
      <c r="J417" s="81">
        <f ca="1">24/Table15[[#This Row],[Production_Hours]]</f>
        <v>3</v>
      </c>
      <c r="K417" s="82">
        <f ca="1">(Table15[[#This Row],[Daily_Production]]*Table15[[#This Row],[Working_Days]]) -Table15[[#This Row],[Maintenance_Downtime]]</f>
        <v>3747</v>
      </c>
    </row>
    <row r="418" spans="1:11">
      <c r="A418" s="53">
        <v>54485</v>
      </c>
      <c r="B418" s="14" t="s">
        <v>12</v>
      </c>
      <c r="C418" s="14">
        <v>92</v>
      </c>
      <c r="D418" s="14">
        <v>32184.690848731749</v>
      </c>
      <c r="E418" s="82">
        <f>_xlfn.FORECAST.LINEAR(Table15[[#This Row],[Date]],Table15[Units_Sold],Table15[Date])</f>
        <v>99.566678122712489</v>
      </c>
      <c r="F418" s="138">
        <f>Table15[[#This Row],[Average_Price]]/Table15[[#This Row],[Units_Sold]]</f>
        <v>349.83359618186682</v>
      </c>
      <c r="G418" cm="1">
        <f t="array" ref="G418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418">
        <f t="shared" ca="1" si="12"/>
        <v>21</v>
      </c>
      <c r="I418">
        <f t="shared" ca="1" si="13"/>
        <v>9</v>
      </c>
      <c r="J418" s="81">
        <f ca="1">24/Table15[[#This Row],[Production_Hours]]</f>
        <v>2.6666666666666665</v>
      </c>
      <c r="K418" s="82">
        <f ca="1">(Table15[[#This Row],[Daily_Production]]*Table15[[#This Row],[Working_Days]]) -Table15[[#This Row],[Maintenance_Downtime]]</f>
        <v>5247.333333333333</v>
      </c>
    </row>
    <row r="419" spans="1:11">
      <c r="A419" s="54">
        <v>54515</v>
      </c>
      <c r="B419" s="15" t="s">
        <v>12</v>
      </c>
      <c r="C419" s="15">
        <v>110</v>
      </c>
      <c r="D419" s="15">
        <v>35953.231373931703</v>
      </c>
      <c r="E419" s="82">
        <f>_xlfn.FORECAST.LINEAR(Table15[[#This Row],[Date]],Table15[Units_Sold],Table15[Date])</f>
        <v>99.568279793119174</v>
      </c>
      <c r="F419" s="138">
        <f>Table15[[#This Row],[Average_Price]]/Table15[[#This Row],[Units_Sold]]</f>
        <v>326.84755794483368</v>
      </c>
      <c r="G419" cm="1">
        <f t="array" ref="G419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419">
        <f t="shared" ca="1" si="12"/>
        <v>23</v>
      </c>
      <c r="I419">
        <f t="shared" ca="1" si="13"/>
        <v>10</v>
      </c>
      <c r="J419" s="81">
        <f ca="1">24/Table15[[#This Row],[Production_Hours]]</f>
        <v>2.4</v>
      </c>
      <c r="K419" s="82">
        <f ca="1">(Table15[[#This Row],[Daily_Production]]*Table15[[#This Row],[Working_Days]]) -Table15[[#This Row],[Maintenance_Downtime]]</f>
        <v>5747.6</v>
      </c>
    </row>
    <row r="420" spans="1:11">
      <c r="A420" s="53">
        <v>54545</v>
      </c>
      <c r="B420" s="14" t="s">
        <v>14</v>
      </c>
      <c r="C420" s="14">
        <v>93</v>
      </c>
      <c r="D420" s="14">
        <v>34747.770677206616</v>
      </c>
      <c r="E420" s="82">
        <f>_xlfn.FORECAST.LINEAR(Table15[[#This Row],[Date]],Table15[Units_Sold],Table15[Date])</f>
        <v>99.56988146352586</v>
      </c>
      <c r="F420" s="138">
        <f>Table15[[#This Row],[Average_Price]]/Table15[[#This Row],[Units_Sold]]</f>
        <v>373.63194276566253</v>
      </c>
      <c r="G420" cm="1">
        <f t="array" ref="G420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420">
        <f t="shared" ca="1" si="12"/>
        <v>21</v>
      </c>
      <c r="I420">
        <f t="shared" ca="1" si="13"/>
        <v>8</v>
      </c>
      <c r="J420" s="81">
        <f ca="1">24/Table15[[#This Row],[Production_Hours]]</f>
        <v>3</v>
      </c>
      <c r="K420" s="82">
        <f ca="1">(Table15[[#This Row],[Daily_Production]]*Table15[[#This Row],[Working_Days]]) -Table15[[#This Row],[Maintenance_Downtime]]</f>
        <v>3147</v>
      </c>
    </row>
    <row r="421" spans="1:11">
      <c r="A421" s="54">
        <v>54575</v>
      </c>
      <c r="B421" s="15" t="s">
        <v>11</v>
      </c>
      <c r="C421" s="15">
        <v>100</v>
      </c>
      <c r="D421" s="15">
        <v>22575.510157750483</v>
      </c>
      <c r="E421" s="82">
        <f>_xlfn.FORECAST.LINEAR(Table15[[#This Row],[Date]],Table15[Units_Sold],Table15[Date])</f>
        <v>99.571483133932546</v>
      </c>
      <c r="F421" s="138">
        <f>Table15[[#This Row],[Average_Price]]/Table15[[#This Row],[Units_Sold]]</f>
        <v>225.75510157750483</v>
      </c>
      <c r="G421" cm="1">
        <f t="array" ref="G421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21">
        <f t="shared" ca="1" si="12"/>
        <v>25</v>
      </c>
      <c r="I421">
        <f t="shared" ca="1" si="13"/>
        <v>12</v>
      </c>
      <c r="J421" s="81">
        <f ca="1">24/Table15[[#This Row],[Production_Hours]]</f>
        <v>2</v>
      </c>
      <c r="K421" s="82">
        <f ca="1">(Table15[[#This Row],[Daily_Production]]*Table15[[#This Row],[Working_Days]]) -Table15[[#This Row],[Maintenance_Downtime]]</f>
        <v>4623</v>
      </c>
    </row>
    <row r="422" spans="1:11">
      <c r="A422" s="53">
        <v>54605</v>
      </c>
      <c r="B422" s="14" t="s">
        <v>11</v>
      </c>
      <c r="C422" s="14">
        <v>117</v>
      </c>
      <c r="D422" s="14">
        <v>17230.394325490226</v>
      </c>
      <c r="E422" s="82">
        <f>_xlfn.FORECAST.LINEAR(Table15[[#This Row],[Date]],Table15[Units_Sold],Table15[Date])</f>
        <v>99.573084804339217</v>
      </c>
      <c r="F422" s="138">
        <f>Table15[[#This Row],[Average_Price]]/Table15[[#This Row],[Units_Sold]]</f>
        <v>147.26832756829253</v>
      </c>
      <c r="G422" cm="1">
        <f t="array" ref="G422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22">
        <f t="shared" ca="1" si="12"/>
        <v>22</v>
      </c>
      <c r="I422">
        <f t="shared" ca="1" si="13"/>
        <v>11</v>
      </c>
      <c r="J422" s="81">
        <f ca="1">24/Table15[[#This Row],[Production_Hours]]</f>
        <v>2.1818181818181817</v>
      </c>
      <c r="K422" s="82">
        <f ca="1">(Table15[[#This Row],[Daily_Production]]*Table15[[#This Row],[Working_Days]]) -Table15[[#This Row],[Maintenance_Downtime]]</f>
        <v>4067.818181818182</v>
      </c>
    </row>
    <row r="423" spans="1:11">
      <c r="A423" s="54">
        <v>54635</v>
      </c>
      <c r="B423" s="15" t="s">
        <v>12</v>
      </c>
      <c r="C423" s="15">
        <v>122</v>
      </c>
      <c r="D423" s="15">
        <v>34671.599556196365</v>
      </c>
      <c r="E423" s="82">
        <f>_xlfn.FORECAST.LINEAR(Table15[[#This Row],[Date]],Table15[Units_Sold],Table15[Date])</f>
        <v>99.574686474745903</v>
      </c>
      <c r="F423" s="138">
        <f>Table15[[#This Row],[Average_Price]]/Table15[[#This Row],[Units_Sold]]</f>
        <v>284.19343898521612</v>
      </c>
      <c r="G423" cm="1">
        <f t="array" ref="G423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423">
        <f t="shared" ca="1" si="12"/>
        <v>24</v>
      </c>
      <c r="I423">
        <f t="shared" ca="1" si="13"/>
        <v>10</v>
      </c>
      <c r="J423" s="81">
        <f ca="1">24/Table15[[#This Row],[Production_Hours]]</f>
        <v>2.4</v>
      </c>
      <c r="K423" s="82">
        <f ca="1">(Table15[[#This Row],[Daily_Production]]*Table15[[#This Row],[Working_Days]]) -Table15[[#This Row],[Maintenance_Downtime]]</f>
        <v>5997.6</v>
      </c>
    </row>
    <row r="424" spans="1:11">
      <c r="A424" s="53">
        <v>54665</v>
      </c>
      <c r="B424" s="14" t="s">
        <v>12</v>
      </c>
      <c r="C424" s="14">
        <v>90</v>
      </c>
      <c r="D424" s="14">
        <v>23165.606507922894</v>
      </c>
      <c r="E424" s="82">
        <f>_xlfn.FORECAST.LINEAR(Table15[[#This Row],[Date]],Table15[Units_Sold],Table15[Date])</f>
        <v>99.576288145152589</v>
      </c>
      <c r="F424" s="138">
        <f>Table15[[#This Row],[Average_Price]]/Table15[[#This Row],[Units_Sold]]</f>
        <v>257.39562786580996</v>
      </c>
      <c r="G424" cm="1">
        <f t="array" ref="G424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424">
        <f t="shared" ca="1" si="12"/>
        <v>21</v>
      </c>
      <c r="I424">
        <f t="shared" ca="1" si="13"/>
        <v>11</v>
      </c>
      <c r="J424" s="81">
        <f ca="1">24/Table15[[#This Row],[Production_Hours]]</f>
        <v>2.1818181818181817</v>
      </c>
      <c r="K424" s="82">
        <f ca="1">(Table15[[#This Row],[Daily_Production]]*Table15[[#This Row],[Working_Days]]) -Table15[[#This Row],[Maintenance_Downtime]]</f>
        <v>5247.818181818182</v>
      </c>
    </row>
    <row r="425" spans="1:11">
      <c r="A425" s="54">
        <v>54695</v>
      </c>
      <c r="B425" s="15" t="s">
        <v>10</v>
      </c>
      <c r="C425" s="15">
        <v>113</v>
      </c>
      <c r="D425" s="15">
        <v>28876.172990536583</v>
      </c>
      <c r="E425" s="82">
        <f>_xlfn.FORECAST.LINEAR(Table15[[#This Row],[Date]],Table15[Units_Sold],Table15[Date])</f>
        <v>99.57788981555926</v>
      </c>
      <c r="F425" s="138">
        <f>Table15[[#This Row],[Average_Price]]/Table15[[#This Row],[Units_Sold]]</f>
        <v>255.54135389855384</v>
      </c>
      <c r="G425" cm="1">
        <f t="array" ref="G425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425">
        <f t="shared" ca="1" si="12"/>
        <v>23</v>
      </c>
      <c r="I425">
        <f t="shared" ca="1" si="13"/>
        <v>9</v>
      </c>
      <c r="J425" s="81">
        <f ca="1">24/Table15[[#This Row],[Production_Hours]]</f>
        <v>2.6666666666666665</v>
      </c>
      <c r="K425" s="82">
        <f ca="1">(Table15[[#This Row],[Daily_Production]]*Table15[[#This Row],[Working_Days]]) -Table15[[#This Row],[Maintenance_Downtime]]</f>
        <v>4597.333333333333</v>
      </c>
    </row>
    <row r="426" spans="1:11">
      <c r="A426" s="53">
        <v>54725</v>
      </c>
      <c r="B426" s="14" t="s">
        <v>12</v>
      </c>
      <c r="C426" s="14">
        <v>110</v>
      </c>
      <c r="D426" s="14">
        <v>24149.434869703204</v>
      </c>
      <c r="E426" s="82">
        <f>_xlfn.FORECAST.LINEAR(Table15[[#This Row],[Date]],Table15[Units_Sold],Table15[Date])</f>
        <v>99.579491485965946</v>
      </c>
      <c r="F426" s="138">
        <f>Table15[[#This Row],[Average_Price]]/Table15[[#This Row],[Units_Sold]]</f>
        <v>219.54031699730186</v>
      </c>
      <c r="G426" cm="1">
        <f t="array" ref="G426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426">
        <f t="shared" ca="1" si="12"/>
        <v>22</v>
      </c>
      <c r="I426">
        <f t="shared" ca="1" si="13"/>
        <v>9</v>
      </c>
      <c r="J426" s="81">
        <f ca="1">24/Table15[[#This Row],[Production_Hours]]</f>
        <v>2.6666666666666665</v>
      </c>
      <c r="K426" s="82">
        <f ca="1">(Table15[[#This Row],[Daily_Production]]*Table15[[#This Row],[Working_Days]]) -Table15[[#This Row],[Maintenance_Downtime]]</f>
        <v>5497.333333333333</v>
      </c>
    </row>
    <row r="427" spans="1:11">
      <c r="A427" s="54">
        <v>54755</v>
      </c>
      <c r="B427" s="15" t="s">
        <v>14</v>
      </c>
      <c r="C427" s="15">
        <v>106</v>
      </c>
      <c r="D427" s="15">
        <v>20990.097812099899</v>
      </c>
      <c r="E427" s="82">
        <f>_xlfn.FORECAST.LINEAR(Table15[[#This Row],[Date]],Table15[Units_Sold],Table15[Date])</f>
        <v>99.581093156372631</v>
      </c>
      <c r="F427" s="138">
        <f>Table15[[#This Row],[Average_Price]]/Table15[[#This Row],[Units_Sold]]</f>
        <v>198.01979068018773</v>
      </c>
      <c r="G427" cm="1">
        <f t="array" ref="G427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427">
        <f t="shared" ca="1" si="12"/>
        <v>23</v>
      </c>
      <c r="I427">
        <f t="shared" ca="1" si="13"/>
        <v>10</v>
      </c>
      <c r="J427" s="81">
        <f ca="1">24/Table15[[#This Row],[Production_Hours]]</f>
        <v>2.4</v>
      </c>
      <c r="K427" s="82">
        <f ca="1">(Table15[[#This Row],[Daily_Production]]*Table15[[#This Row],[Working_Days]]) -Table15[[#This Row],[Maintenance_Downtime]]</f>
        <v>3447.6</v>
      </c>
    </row>
    <row r="428" spans="1:11">
      <c r="A428" s="53">
        <v>54785</v>
      </c>
      <c r="B428" s="14" t="s">
        <v>11</v>
      </c>
      <c r="C428" s="14">
        <v>92</v>
      </c>
      <c r="D428" s="14">
        <v>32707.313641023939</v>
      </c>
      <c r="E428" s="82">
        <f>_xlfn.FORECAST.LINEAR(Table15[[#This Row],[Date]],Table15[Units_Sold],Table15[Date])</f>
        <v>99.582694826779317</v>
      </c>
      <c r="F428" s="138">
        <f>Table15[[#This Row],[Average_Price]]/Table15[[#This Row],[Units_Sold]]</f>
        <v>355.51427870678197</v>
      </c>
      <c r="G428" cm="1">
        <f t="array" ref="G428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28">
        <f t="shared" ca="1" si="12"/>
        <v>22</v>
      </c>
      <c r="I428">
        <f t="shared" ca="1" si="13"/>
        <v>10</v>
      </c>
      <c r="J428" s="81">
        <f ca="1">24/Table15[[#This Row],[Production_Hours]]</f>
        <v>2.4</v>
      </c>
      <c r="K428" s="82">
        <f ca="1">(Table15[[#This Row],[Daily_Production]]*Table15[[#This Row],[Working_Days]]) -Table15[[#This Row],[Maintenance_Downtime]]</f>
        <v>4067.6</v>
      </c>
    </row>
    <row r="429" spans="1:11">
      <c r="A429" s="54">
        <v>54815</v>
      </c>
      <c r="B429" s="15" t="s">
        <v>11</v>
      </c>
      <c r="C429" s="15">
        <v>121</v>
      </c>
      <c r="D429" s="15">
        <v>33795.775801513235</v>
      </c>
      <c r="E429" s="82">
        <f>_xlfn.FORECAST.LINEAR(Table15[[#This Row],[Date]],Table15[Units_Sold],Table15[Date])</f>
        <v>99.584296497185989</v>
      </c>
      <c r="F429" s="138">
        <f>Table15[[#This Row],[Average_Price]]/Table15[[#This Row],[Units_Sold]]</f>
        <v>279.30393224391105</v>
      </c>
      <c r="G429" cm="1">
        <f t="array" ref="G429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29">
        <f t="shared" ca="1" si="12"/>
        <v>22</v>
      </c>
      <c r="I429">
        <f t="shared" ca="1" si="13"/>
        <v>10</v>
      </c>
      <c r="J429" s="81">
        <f ca="1">24/Table15[[#This Row],[Production_Hours]]</f>
        <v>2.4</v>
      </c>
      <c r="K429" s="82">
        <f ca="1">(Table15[[#This Row],[Daily_Production]]*Table15[[#This Row],[Working_Days]]) -Table15[[#This Row],[Maintenance_Downtime]]</f>
        <v>4067.6</v>
      </c>
    </row>
    <row r="430" spans="1:11">
      <c r="A430" s="53">
        <v>54845</v>
      </c>
      <c r="B430" s="14" t="s">
        <v>10</v>
      </c>
      <c r="C430" s="14">
        <v>89</v>
      </c>
      <c r="D430" s="14">
        <v>27117.447996366402</v>
      </c>
      <c r="E430" s="82">
        <f>_xlfn.FORECAST.LINEAR(Table15[[#This Row],[Date]],Table15[Units_Sold],Table15[Date])</f>
        <v>99.585898167592674</v>
      </c>
      <c r="F430" s="138">
        <f>Table15[[#This Row],[Average_Price]]/Table15[[#This Row],[Units_Sold]]</f>
        <v>304.6904269254652</v>
      </c>
      <c r="G430" cm="1">
        <f t="array" ref="G430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430">
        <f t="shared" ca="1" si="12"/>
        <v>24</v>
      </c>
      <c r="I430">
        <f t="shared" ca="1" si="13"/>
        <v>9</v>
      </c>
      <c r="J430" s="81">
        <f ca="1">24/Table15[[#This Row],[Production_Hours]]</f>
        <v>2.6666666666666665</v>
      </c>
      <c r="K430" s="82">
        <f ca="1">(Table15[[#This Row],[Daily_Production]]*Table15[[#This Row],[Working_Days]]) -Table15[[#This Row],[Maintenance_Downtime]]</f>
        <v>4797.333333333333</v>
      </c>
    </row>
    <row r="431" spans="1:11">
      <c r="A431" s="54">
        <v>54875</v>
      </c>
      <c r="B431" s="15" t="s">
        <v>11</v>
      </c>
      <c r="C431" s="15">
        <v>117</v>
      </c>
      <c r="D431" s="15">
        <v>30949.702720000001</v>
      </c>
      <c r="E431" s="82">
        <f>_xlfn.FORECAST.LINEAR(Table15[[#This Row],[Date]],Table15[Units_Sold],Table15[Date])</f>
        <v>99.58749983799936</v>
      </c>
      <c r="F431" s="138">
        <f>Table15[[#This Row],[Average_Price]]/Table15[[#This Row],[Units_Sold]]</f>
        <v>264.52737367521371</v>
      </c>
      <c r="G431" cm="1">
        <f t="array" ref="G431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31">
        <f t="shared" ca="1" si="12"/>
        <v>25</v>
      </c>
      <c r="I431">
        <f t="shared" ca="1" si="13"/>
        <v>12</v>
      </c>
      <c r="J431" s="81">
        <f ca="1">24/Table15[[#This Row],[Production_Hours]]</f>
        <v>2</v>
      </c>
      <c r="K431" s="82">
        <f ca="1">(Table15[[#This Row],[Daily_Production]]*Table15[[#This Row],[Working_Days]]) -Table15[[#This Row],[Maintenance_Downtime]]</f>
        <v>4623</v>
      </c>
    </row>
    <row r="432" spans="1:11">
      <c r="A432" s="53">
        <v>54905</v>
      </c>
      <c r="B432" s="14" t="s">
        <v>11</v>
      </c>
      <c r="C432" s="14">
        <v>106</v>
      </c>
      <c r="D432" s="14">
        <v>27268.777758737586</v>
      </c>
      <c r="E432" s="82">
        <f>_xlfn.FORECAST.LINEAR(Table15[[#This Row],[Date]],Table15[Units_Sold],Table15[Date])</f>
        <v>99.589101508406031</v>
      </c>
      <c r="F432" s="138">
        <f>Table15[[#This Row],[Average_Price]]/Table15[[#This Row],[Units_Sold]]</f>
        <v>257.25262036544893</v>
      </c>
      <c r="G432" cm="1">
        <f t="array" ref="G432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32">
        <f t="shared" ca="1" si="12"/>
        <v>21</v>
      </c>
      <c r="I432">
        <f t="shared" ca="1" si="13"/>
        <v>10</v>
      </c>
      <c r="J432" s="81">
        <f ca="1">24/Table15[[#This Row],[Production_Hours]]</f>
        <v>2.4</v>
      </c>
      <c r="K432" s="82">
        <f ca="1">(Table15[[#This Row],[Daily_Production]]*Table15[[#This Row],[Working_Days]]) -Table15[[#This Row],[Maintenance_Downtime]]</f>
        <v>3882.6</v>
      </c>
    </row>
    <row r="433" spans="1:11">
      <c r="A433" s="54">
        <v>54935</v>
      </c>
      <c r="B433" s="15" t="s">
        <v>13</v>
      </c>
      <c r="C433" s="15">
        <v>121</v>
      </c>
      <c r="D433" s="15">
        <v>31959.020027012732</v>
      </c>
      <c r="E433" s="82">
        <f>_xlfn.FORECAST.LINEAR(Table15[[#This Row],[Date]],Table15[Units_Sold],Table15[Date])</f>
        <v>99.590703178812717</v>
      </c>
      <c r="F433" s="138">
        <f>Table15[[#This Row],[Average_Price]]/Table15[[#This Row],[Units_Sold]]</f>
        <v>264.12413245465069</v>
      </c>
      <c r="G433" cm="1">
        <f t="array" ref="G433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433">
        <f t="shared" ca="1" si="12"/>
        <v>24</v>
      </c>
      <c r="I433">
        <f t="shared" ca="1" si="13"/>
        <v>11</v>
      </c>
      <c r="J433" s="81">
        <f ca="1">24/Table15[[#This Row],[Production_Hours]]</f>
        <v>2.1818181818181817</v>
      </c>
      <c r="K433" s="82">
        <f ca="1">(Table15[[#This Row],[Daily_Production]]*Table15[[#This Row],[Working_Days]]) -Table15[[#This Row],[Maintenance_Downtime]]</f>
        <v>4557.818181818182</v>
      </c>
    </row>
    <row r="434" spans="1:11">
      <c r="A434" s="53">
        <v>54965</v>
      </c>
      <c r="B434" s="14" t="s">
        <v>14</v>
      </c>
      <c r="C434" s="14">
        <v>95</v>
      </c>
      <c r="D434" s="14">
        <v>22605.442156129357</v>
      </c>
      <c r="E434" s="82">
        <f>_xlfn.FORECAST.LINEAR(Table15[[#This Row],[Date]],Table15[Units_Sold],Table15[Date])</f>
        <v>99.592304849219403</v>
      </c>
      <c r="F434" s="138">
        <f>Table15[[#This Row],[Average_Price]]/Table15[[#This Row],[Units_Sold]]</f>
        <v>237.95202269609848</v>
      </c>
      <c r="G434" cm="1">
        <f t="array" ref="G434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434">
        <f t="shared" ca="1" si="12"/>
        <v>23</v>
      </c>
      <c r="I434">
        <f t="shared" ca="1" si="13"/>
        <v>9</v>
      </c>
      <c r="J434" s="81">
        <f ca="1">24/Table15[[#This Row],[Production_Hours]]</f>
        <v>2.6666666666666665</v>
      </c>
      <c r="K434" s="82">
        <f ca="1">(Table15[[#This Row],[Daily_Production]]*Table15[[#This Row],[Working_Days]]) -Table15[[#This Row],[Maintenance_Downtime]]</f>
        <v>3447.3333333333335</v>
      </c>
    </row>
    <row r="435" spans="1:11">
      <c r="A435" s="54">
        <v>54995</v>
      </c>
      <c r="B435" s="15" t="s">
        <v>13</v>
      </c>
      <c r="C435" s="15">
        <v>91</v>
      </c>
      <c r="D435" s="15">
        <v>30916.799598895777</v>
      </c>
      <c r="E435" s="82">
        <f>_xlfn.FORECAST.LINEAR(Table15[[#This Row],[Date]],Table15[Units_Sold],Table15[Date])</f>
        <v>99.593906519626088</v>
      </c>
      <c r="F435" s="138">
        <f>Table15[[#This Row],[Average_Price]]/Table15[[#This Row],[Units_Sold]]</f>
        <v>339.74505053731622</v>
      </c>
      <c r="G435" cm="1">
        <f t="array" ref="G435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435">
        <f t="shared" ca="1" si="12"/>
        <v>22</v>
      </c>
      <c r="I435">
        <f t="shared" ca="1" si="13"/>
        <v>12</v>
      </c>
      <c r="J435" s="81">
        <f ca="1">24/Table15[[#This Row],[Production_Hours]]</f>
        <v>2</v>
      </c>
      <c r="K435" s="82">
        <f ca="1">(Table15[[#This Row],[Daily_Production]]*Table15[[#This Row],[Working_Days]]) -Table15[[#This Row],[Maintenance_Downtime]]</f>
        <v>4178</v>
      </c>
    </row>
    <row r="436" spans="1:11">
      <c r="A436" s="53">
        <v>55025</v>
      </c>
      <c r="B436" s="14" t="s">
        <v>11</v>
      </c>
      <c r="C436" s="14">
        <v>82</v>
      </c>
      <c r="D436" s="14">
        <v>30949.702720000001</v>
      </c>
      <c r="E436" s="82">
        <f>_xlfn.FORECAST.LINEAR(Table15[[#This Row],[Date]],Table15[Units_Sold],Table15[Date])</f>
        <v>99.59550819003276</v>
      </c>
      <c r="F436" s="138">
        <f>Table15[[#This Row],[Average_Price]]/Table15[[#This Row],[Units_Sold]]</f>
        <v>377.43539902439028</v>
      </c>
      <c r="G436" cm="1">
        <f t="array" ref="G436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36">
        <f t="shared" ca="1" si="12"/>
        <v>21</v>
      </c>
      <c r="I436">
        <f t="shared" ca="1" si="13"/>
        <v>10</v>
      </c>
      <c r="J436" s="81">
        <f ca="1">24/Table15[[#This Row],[Production_Hours]]</f>
        <v>2.4</v>
      </c>
      <c r="K436" s="82">
        <f ca="1">(Table15[[#This Row],[Daily_Production]]*Table15[[#This Row],[Working_Days]]) -Table15[[#This Row],[Maintenance_Downtime]]</f>
        <v>3882.6</v>
      </c>
    </row>
    <row r="437" spans="1:11">
      <c r="A437" s="54">
        <v>55055</v>
      </c>
      <c r="B437" s="15" t="s">
        <v>10</v>
      </c>
      <c r="C437" s="15">
        <v>100</v>
      </c>
      <c r="D437" s="15">
        <v>32896.457498005439</v>
      </c>
      <c r="E437" s="82">
        <f>_xlfn.FORECAST.LINEAR(Table15[[#This Row],[Date]],Table15[Units_Sold],Table15[Date])</f>
        <v>99.597109860439446</v>
      </c>
      <c r="F437" s="138">
        <f>Table15[[#This Row],[Average_Price]]/Table15[[#This Row],[Units_Sold]]</f>
        <v>328.96457498005441</v>
      </c>
      <c r="G437" cm="1">
        <f t="array" ref="G437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437">
        <f t="shared" ca="1" si="12"/>
        <v>25</v>
      </c>
      <c r="I437">
        <f t="shared" ca="1" si="13"/>
        <v>12</v>
      </c>
      <c r="J437" s="81">
        <f ca="1">24/Table15[[#This Row],[Production_Hours]]</f>
        <v>2</v>
      </c>
      <c r="K437" s="82">
        <f ca="1">(Table15[[#This Row],[Daily_Production]]*Table15[[#This Row],[Working_Days]]) -Table15[[#This Row],[Maintenance_Downtime]]</f>
        <v>4998</v>
      </c>
    </row>
    <row r="438" spans="1:11">
      <c r="A438" s="53">
        <v>55085</v>
      </c>
      <c r="B438" s="14" t="s">
        <v>10</v>
      </c>
      <c r="C438" s="14">
        <v>81</v>
      </c>
      <c r="D438" s="14">
        <v>30597.901842070765</v>
      </c>
      <c r="E438" s="82">
        <f>_xlfn.FORECAST.LINEAR(Table15[[#This Row],[Date]],Table15[Units_Sold],Table15[Date])</f>
        <v>99.598711530846131</v>
      </c>
      <c r="F438" s="138">
        <f>Table15[[#This Row],[Average_Price]]/Table15[[#This Row],[Units_Sold]]</f>
        <v>377.75187459346625</v>
      </c>
      <c r="G438" cm="1">
        <f t="array" ref="G438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438">
        <f t="shared" ca="1" si="12"/>
        <v>24</v>
      </c>
      <c r="I438">
        <f t="shared" ca="1" si="13"/>
        <v>12</v>
      </c>
      <c r="J438" s="81">
        <f ca="1">24/Table15[[#This Row],[Production_Hours]]</f>
        <v>2</v>
      </c>
      <c r="K438" s="82">
        <f ca="1">(Table15[[#This Row],[Daily_Production]]*Table15[[#This Row],[Working_Days]]) -Table15[[#This Row],[Maintenance_Downtime]]</f>
        <v>4798</v>
      </c>
    </row>
    <row r="439" spans="1:11">
      <c r="A439" s="54">
        <v>55115</v>
      </c>
      <c r="B439" s="15" t="s">
        <v>11</v>
      </c>
      <c r="C439" s="15">
        <v>101</v>
      </c>
      <c r="D439" s="15">
        <v>25134.655295592223</v>
      </c>
      <c r="E439" s="82">
        <f>_xlfn.FORECAST.LINEAR(Table15[[#This Row],[Date]],Table15[Units_Sold],Table15[Date])</f>
        <v>99.600313201252803</v>
      </c>
      <c r="F439" s="138">
        <f>Table15[[#This Row],[Average_Price]]/Table15[[#This Row],[Units_Sold]]</f>
        <v>248.85797322368538</v>
      </c>
      <c r="G439" cm="1">
        <f t="array" ref="G439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39">
        <f t="shared" ca="1" si="12"/>
        <v>25</v>
      </c>
      <c r="I439">
        <f t="shared" ca="1" si="13"/>
        <v>9</v>
      </c>
      <c r="J439" s="81">
        <f ca="1">24/Table15[[#This Row],[Production_Hours]]</f>
        <v>2.6666666666666665</v>
      </c>
      <c r="K439" s="82">
        <f ca="1">(Table15[[#This Row],[Daily_Production]]*Table15[[#This Row],[Working_Days]]) -Table15[[#This Row],[Maintenance_Downtime]]</f>
        <v>4622.333333333333</v>
      </c>
    </row>
    <row r="440" spans="1:11">
      <c r="A440" s="53">
        <v>55145</v>
      </c>
      <c r="B440" s="14" t="s">
        <v>12</v>
      </c>
      <c r="C440" s="14">
        <v>95</v>
      </c>
      <c r="D440" s="14">
        <v>35982.857508322457</v>
      </c>
      <c r="E440" s="82">
        <f>_xlfn.FORECAST.LINEAR(Table15[[#This Row],[Date]],Table15[Units_Sold],Table15[Date])</f>
        <v>99.601914871659488</v>
      </c>
      <c r="F440" s="138">
        <f>Table15[[#This Row],[Average_Price]]/Table15[[#This Row],[Units_Sold]]</f>
        <v>378.76692114023638</v>
      </c>
      <c r="G440" cm="1">
        <f t="array" ref="G440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440">
        <f t="shared" ca="1" si="12"/>
        <v>20</v>
      </c>
      <c r="I440">
        <f t="shared" ca="1" si="13"/>
        <v>10</v>
      </c>
      <c r="J440" s="81">
        <f ca="1">24/Table15[[#This Row],[Production_Hours]]</f>
        <v>2.4</v>
      </c>
      <c r="K440" s="82">
        <f ca="1">(Table15[[#This Row],[Daily_Production]]*Table15[[#This Row],[Working_Days]]) -Table15[[#This Row],[Maintenance_Downtime]]</f>
        <v>4997.6000000000004</v>
      </c>
    </row>
    <row r="441" spans="1:11">
      <c r="A441" s="54">
        <v>55175</v>
      </c>
      <c r="B441" s="15" t="s">
        <v>13</v>
      </c>
      <c r="C441" s="15">
        <v>114</v>
      </c>
      <c r="D441" s="15">
        <v>29207.352134865148</v>
      </c>
      <c r="E441" s="82">
        <f>_xlfn.FORECAST.LINEAR(Table15[[#This Row],[Date]],Table15[Units_Sold],Table15[Date])</f>
        <v>99.603516542066174</v>
      </c>
      <c r="F441" s="138">
        <f>Table15[[#This Row],[Average_Price]]/Table15[[#This Row],[Units_Sold]]</f>
        <v>256.20484328829076</v>
      </c>
      <c r="G441" cm="1">
        <f t="array" ref="G441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441">
        <f t="shared" ca="1" si="12"/>
        <v>21</v>
      </c>
      <c r="I441">
        <f t="shared" ca="1" si="13"/>
        <v>10</v>
      </c>
      <c r="J441" s="81">
        <f ca="1">24/Table15[[#This Row],[Production_Hours]]</f>
        <v>2.4</v>
      </c>
      <c r="K441" s="82">
        <f ca="1">(Table15[[#This Row],[Daily_Production]]*Table15[[#This Row],[Working_Days]]) -Table15[[#This Row],[Maintenance_Downtime]]</f>
        <v>3987.6</v>
      </c>
    </row>
    <row r="442" spans="1:11">
      <c r="A442" s="53">
        <v>55205</v>
      </c>
      <c r="B442" s="14" t="s">
        <v>11</v>
      </c>
      <c r="C442" s="14">
        <v>92</v>
      </c>
      <c r="D442" s="14">
        <v>38106.295579999998</v>
      </c>
      <c r="E442" s="82">
        <f>_xlfn.FORECAST.LINEAR(Table15[[#This Row],[Date]],Table15[Units_Sold],Table15[Date])</f>
        <v>99.60511821247286</v>
      </c>
      <c r="F442" s="138">
        <f>Table15[[#This Row],[Average_Price]]/Table15[[#This Row],[Units_Sold]]</f>
        <v>414.19886499999996</v>
      </c>
      <c r="G442" cm="1">
        <f t="array" ref="G442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42">
        <f t="shared" ca="1" si="12"/>
        <v>21</v>
      </c>
      <c r="I442">
        <f t="shared" ca="1" si="13"/>
        <v>8</v>
      </c>
      <c r="J442" s="81">
        <f ca="1">24/Table15[[#This Row],[Production_Hours]]</f>
        <v>3</v>
      </c>
      <c r="K442" s="82">
        <f ca="1">(Table15[[#This Row],[Daily_Production]]*Table15[[#This Row],[Working_Days]]) -Table15[[#This Row],[Maintenance_Downtime]]</f>
        <v>3882</v>
      </c>
    </row>
    <row r="443" spans="1:11">
      <c r="A443" s="54">
        <v>55235</v>
      </c>
      <c r="B443" s="15" t="s">
        <v>10</v>
      </c>
      <c r="C443" s="15">
        <v>113</v>
      </c>
      <c r="D443" s="15">
        <v>25333.660204634019</v>
      </c>
      <c r="E443" s="82">
        <f>_xlfn.FORECAST.LINEAR(Table15[[#This Row],[Date]],Table15[Units_Sold],Table15[Date])</f>
        <v>99.606719882879531</v>
      </c>
      <c r="F443" s="138">
        <f>Table15[[#This Row],[Average_Price]]/Table15[[#This Row],[Units_Sold]]</f>
        <v>224.19168322684973</v>
      </c>
      <c r="G443" cm="1">
        <f t="array" ref="G443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443">
        <f t="shared" ca="1" si="12"/>
        <v>22</v>
      </c>
      <c r="I443">
        <f t="shared" ca="1" si="13"/>
        <v>12</v>
      </c>
      <c r="J443" s="81">
        <f ca="1">24/Table15[[#This Row],[Production_Hours]]</f>
        <v>2</v>
      </c>
      <c r="K443" s="82">
        <f ca="1">(Table15[[#This Row],[Daily_Production]]*Table15[[#This Row],[Working_Days]]) -Table15[[#This Row],[Maintenance_Downtime]]</f>
        <v>4398</v>
      </c>
    </row>
    <row r="444" spans="1:11">
      <c r="A444" s="53">
        <v>55265</v>
      </c>
      <c r="B444" s="14" t="s">
        <v>10</v>
      </c>
      <c r="C444" s="14">
        <v>113</v>
      </c>
      <c r="D444" s="14">
        <v>27783.588744042449</v>
      </c>
      <c r="E444" s="82">
        <f>_xlfn.FORECAST.LINEAR(Table15[[#This Row],[Date]],Table15[Units_Sold],Table15[Date])</f>
        <v>99.608321553286217</v>
      </c>
      <c r="F444" s="138">
        <f>Table15[[#This Row],[Average_Price]]/Table15[[#This Row],[Units_Sold]]</f>
        <v>245.87246676143761</v>
      </c>
      <c r="G444" cm="1">
        <f t="array" ref="G444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444">
        <f t="shared" ca="1" si="12"/>
        <v>23</v>
      </c>
      <c r="I444">
        <f t="shared" ca="1" si="13"/>
        <v>8</v>
      </c>
      <c r="J444" s="81">
        <f ca="1">24/Table15[[#This Row],[Production_Hours]]</f>
        <v>3</v>
      </c>
      <c r="K444" s="82">
        <f ca="1">(Table15[[#This Row],[Daily_Production]]*Table15[[#This Row],[Working_Days]]) -Table15[[#This Row],[Maintenance_Downtime]]</f>
        <v>4597</v>
      </c>
    </row>
    <row r="445" spans="1:11">
      <c r="A445" s="54">
        <v>55295</v>
      </c>
      <c r="B445" s="15" t="s">
        <v>13</v>
      </c>
      <c r="C445" s="15">
        <v>120</v>
      </c>
      <c r="D445" s="15">
        <v>25575.986429865494</v>
      </c>
      <c r="E445" s="82">
        <f>_xlfn.FORECAST.LINEAR(Table15[[#This Row],[Date]],Table15[Units_Sold],Table15[Date])</f>
        <v>99.609923223692903</v>
      </c>
      <c r="F445" s="138">
        <f>Table15[[#This Row],[Average_Price]]/Table15[[#This Row],[Units_Sold]]</f>
        <v>213.13322024887913</v>
      </c>
      <c r="G445" cm="1">
        <f t="array" ref="G445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445">
        <f t="shared" ca="1" si="12"/>
        <v>23</v>
      </c>
      <c r="I445">
        <f t="shared" ca="1" si="13"/>
        <v>9</v>
      </c>
      <c r="J445" s="81">
        <f ca="1">24/Table15[[#This Row],[Production_Hours]]</f>
        <v>2.6666666666666665</v>
      </c>
      <c r="K445" s="82">
        <f ca="1">(Table15[[#This Row],[Daily_Production]]*Table15[[#This Row],[Working_Days]]) -Table15[[#This Row],[Maintenance_Downtime]]</f>
        <v>4367.333333333333</v>
      </c>
    </row>
    <row r="446" spans="1:11">
      <c r="A446" s="53">
        <v>55325</v>
      </c>
      <c r="B446" s="14" t="s">
        <v>14</v>
      </c>
      <c r="C446" s="14">
        <v>108</v>
      </c>
      <c r="D446" s="14">
        <v>29135.269700382883</v>
      </c>
      <c r="E446" s="82">
        <f>_xlfn.FORECAST.LINEAR(Table15[[#This Row],[Date]],Table15[Units_Sold],Table15[Date])</f>
        <v>99.611524894099574</v>
      </c>
      <c r="F446" s="138">
        <f>Table15[[#This Row],[Average_Price]]/Table15[[#This Row],[Units_Sold]]</f>
        <v>269.77101574428593</v>
      </c>
      <c r="G446" cm="1">
        <f t="array" ref="G446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446">
        <f t="shared" ca="1" si="12"/>
        <v>24</v>
      </c>
      <c r="I446">
        <f t="shared" ca="1" si="13"/>
        <v>10</v>
      </c>
      <c r="J446" s="81">
        <f ca="1">24/Table15[[#This Row],[Production_Hours]]</f>
        <v>2.4</v>
      </c>
      <c r="K446" s="82">
        <f ca="1">(Table15[[#This Row],[Daily_Production]]*Table15[[#This Row],[Working_Days]]) -Table15[[#This Row],[Maintenance_Downtime]]</f>
        <v>3597.6</v>
      </c>
    </row>
    <row r="447" spans="1:11">
      <c r="A447" s="54">
        <v>55355</v>
      </c>
      <c r="B447" s="15" t="s">
        <v>11</v>
      </c>
      <c r="C447" s="15">
        <v>99</v>
      </c>
      <c r="D447" s="15">
        <v>38558.542400711718</v>
      </c>
      <c r="E447" s="82">
        <f>_xlfn.FORECAST.LINEAR(Table15[[#This Row],[Date]],Table15[Units_Sold],Table15[Date])</f>
        <v>99.61312656450626</v>
      </c>
      <c r="F447" s="138">
        <f>Table15[[#This Row],[Average_Price]]/Table15[[#This Row],[Units_Sold]]</f>
        <v>389.48022626981532</v>
      </c>
      <c r="G447" cm="1">
        <f t="array" ref="G447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47">
        <f t="shared" ca="1" si="12"/>
        <v>22</v>
      </c>
      <c r="I447">
        <f t="shared" ca="1" si="13"/>
        <v>11</v>
      </c>
      <c r="J447" s="81">
        <f ca="1">24/Table15[[#This Row],[Production_Hours]]</f>
        <v>2.1818181818181817</v>
      </c>
      <c r="K447" s="82">
        <f ca="1">(Table15[[#This Row],[Daily_Production]]*Table15[[#This Row],[Working_Days]]) -Table15[[#This Row],[Maintenance_Downtime]]</f>
        <v>4067.818181818182</v>
      </c>
    </row>
    <row r="448" spans="1:11">
      <c r="A448" s="53">
        <v>55385</v>
      </c>
      <c r="B448" s="14" t="s">
        <v>11</v>
      </c>
      <c r="C448" s="14">
        <v>108</v>
      </c>
      <c r="D448" s="14">
        <v>23140.494285343219</v>
      </c>
      <c r="E448" s="82">
        <f>_xlfn.FORECAST.LINEAR(Table15[[#This Row],[Date]],Table15[Units_Sold],Table15[Date])</f>
        <v>99.614728234912945</v>
      </c>
      <c r="F448" s="138">
        <f>Table15[[#This Row],[Average_Price]]/Table15[[#This Row],[Units_Sold]]</f>
        <v>214.26383597540018</v>
      </c>
      <c r="G448" cm="1">
        <f t="array" ref="G448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48">
        <f t="shared" ca="1" si="12"/>
        <v>23</v>
      </c>
      <c r="I448">
        <f t="shared" ca="1" si="13"/>
        <v>9</v>
      </c>
      <c r="J448" s="81">
        <f ca="1">24/Table15[[#This Row],[Production_Hours]]</f>
        <v>2.6666666666666665</v>
      </c>
      <c r="K448" s="82">
        <f ca="1">(Table15[[#This Row],[Daily_Production]]*Table15[[#This Row],[Working_Days]]) -Table15[[#This Row],[Maintenance_Downtime]]</f>
        <v>4252.333333333333</v>
      </c>
    </row>
    <row r="449" spans="1:11">
      <c r="A449" s="54">
        <v>55415</v>
      </c>
      <c r="B449" s="15" t="s">
        <v>14</v>
      </c>
      <c r="C449" s="15">
        <v>98</v>
      </c>
      <c r="D449" s="15">
        <v>21932.193010616294</v>
      </c>
      <c r="E449" s="82">
        <f>_xlfn.FORECAST.LINEAR(Table15[[#This Row],[Date]],Table15[Units_Sold],Table15[Date])</f>
        <v>99.616329905319631</v>
      </c>
      <c r="F449" s="138">
        <f>Table15[[#This Row],[Average_Price]]/Table15[[#This Row],[Units_Sold]]</f>
        <v>223.79788786343158</v>
      </c>
      <c r="G449" cm="1">
        <f t="array" ref="G449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449">
        <f t="shared" ca="1" si="12"/>
        <v>22</v>
      </c>
      <c r="I449">
        <f t="shared" ca="1" si="13"/>
        <v>12</v>
      </c>
      <c r="J449" s="81">
        <f ca="1">24/Table15[[#This Row],[Production_Hours]]</f>
        <v>2</v>
      </c>
      <c r="K449" s="82">
        <f ca="1">(Table15[[#This Row],[Daily_Production]]*Table15[[#This Row],[Working_Days]]) -Table15[[#This Row],[Maintenance_Downtime]]</f>
        <v>3298</v>
      </c>
    </row>
    <row r="450" spans="1:11">
      <c r="A450" s="53">
        <v>55445</v>
      </c>
      <c r="B450" s="14" t="s">
        <v>13</v>
      </c>
      <c r="C450" s="14">
        <v>92</v>
      </c>
      <c r="D450" s="14">
        <v>37355.85163746804</v>
      </c>
      <c r="E450" s="82">
        <f>_xlfn.FORECAST.LINEAR(Table15[[#This Row],[Date]],Table15[Units_Sold],Table15[Date])</f>
        <v>99.617931575726303</v>
      </c>
      <c r="F450" s="138">
        <f>Table15[[#This Row],[Average_Price]]/Table15[[#This Row],[Units_Sold]]</f>
        <v>406.04186562465259</v>
      </c>
      <c r="G450" cm="1">
        <f t="array" ref="G450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450">
        <f t="shared" ref="H450:H501" ca="1" si="14">RANDBETWEEN(20,25)</f>
        <v>22</v>
      </c>
      <c r="I450">
        <f t="shared" ref="I450:I501" ca="1" si="15">RANDBETWEEN(8,12)</f>
        <v>12</v>
      </c>
      <c r="J450" s="81">
        <f ca="1">24/Table15[[#This Row],[Production_Hours]]</f>
        <v>2</v>
      </c>
      <c r="K450" s="82">
        <f ca="1">(Table15[[#This Row],[Daily_Production]]*Table15[[#This Row],[Working_Days]]) -Table15[[#This Row],[Maintenance_Downtime]]</f>
        <v>4178</v>
      </c>
    </row>
    <row r="451" spans="1:11">
      <c r="A451" s="54">
        <v>55475</v>
      </c>
      <c r="B451" s="15" t="s">
        <v>13</v>
      </c>
      <c r="C451" s="15">
        <v>96</v>
      </c>
      <c r="D451" s="15">
        <v>28953.381614240669</v>
      </c>
      <c r="E451" s="82">
        <f>_xlfn.FORECAST.LINEAR(Table15[[#This Row],[Date]],Table15[Units_Sold],Table15[Date])</f>
        <v>99.619533246132988</v>
      </c>
      <c r="F451" s="138">
        <f>Table15[[#This Row],[Average_Price]]/Table15[[#This Row],[Units_Sold]]</f>
        <v>301.59772514834032</v>
      </c>
      <c r="G451" cm="1">
        <f t="array" ref="G451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451">
        <f t="shared" ca="1" si="14"/>
        <v>20</v>
      </c>
      <c r="I451">
        <f t="shared" ca="1" si="15"/>
        <v>12</v>
      </c>
      <c r="J451" s="81">
        <f ca="1">24/Table15[[#This Row],[Production_Hours]]</f>
        <v>2</v>
      </c>
      <c r="K451" s="82">
        <f ca="1">(Table15[[#This Row],[Daily_Production]]*Table15[[#This Row],[Working_Days]]) -Table15[[#This Row],[Maintenance_Downtime]]</f>
        <v>3798</v>
      </c>
    </row>
    <row r="452" spans="1:11">
      <c r="A452" s="53">
        <v>55505</v>
      </c>
      <c r="B452" s="14" t="s">
        <v>10</v>
      </c>
      <c r="C452" s="14">
        <v>94</v>
      </c>
      <c r="D452" s="14">
        <v>26654.636306700417</v>
      </c>
      <c r="E452" s="82">
        <f>_xlfn.FORECAST.LINEAR(Table15[[#This Row],[Date]],Table15[Units_Sold],Table15[Date])</f>
        <v>99.621134916539674</v>
      </c>
      <c r="F452" s="138">
        <f>Table15[[#This Row],[Average_Price]]/Table15[[#This Row],[Units_Sold]]</f>
        <v>283.55996070957889</v>
      </c>
      <c r="G452" cm="1">
        <f t="array" ref="G452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452">
        <f t="shared" ca="1" si="14"/>
        <v>25</v>
      </c>
      <c r="I452">
        <f t="shared" ca="1" si="15"/>
        <v>8</v>
      </c>
      <c r="J452" s="81">
        <f ca="1">24/Table15[[#This Row],[Production_Hours]]</f>
        <v>3</v>
      </c>
      <c r="K452" s="82">
        <f ca="1">(Table15[[#This Row],[Daily_Production]]*Table15[[#This Row],[Working_Days]]) -Table15[[#This Row],[Maintenance_Downtime]]</f>
        <v>4997</v>
      </c>
    </row>
    <row r="453" spans="1:11">
      <c r="A453" s="54">
        <v>55535</v>
      </c>
      <c r="B453" s="15" t="s">
        <v>14</v>
      </c>
      <c r="C453" s="15">
        <v>75</v>
      </c>
      <c r="D453" s="15">
        <v>35199.52343698038</v>
      </c>
      <c r="E453" s="82">
        <f>_xlfn.FORECAST.LINEAR(Table15[[#This Row],[Date]],Table15[Units_Sold],Table15[Date])</f>
        <v>99.622736586946345</v>
      </c>
      <c r="F453" s="138">
        <f>Table15[[#This Row],[Average_Price]]/Table15[[#This Row],[Units_Sold]]</f>
        <v>469.32697915973841</v>
      </c>
      <c r="G453" cm="1">
        <f t="array" ref="G453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453">
        <f t="shared" ca="1" si="14"/>
        <v>23</v>
      </c>
      <c r="I453">
        <f t="shared" ca="1" si="15"/>
        <v>10</v>
      </c>
      <c r="J453" s="81">
        <f ca="1">24/Table15[[#This Row],[Production_Hours]]</f>
        <v>2.4</v>
      </c>
      <c r="K453" s="82">
        <f ca="1">(Table15[[#This Row],[Daily_Production]]*Table15[[#This Row],[Working_Days]]) -Table15[[#This Row],[Maintenance_Downtime]]</f>
        <v>3447.6</v>
      </c>
    </row>
    <row r="454" spans="1:11">
      <c r="A454" s="53">
        <v>55565</v>
      </c>
      <c r="B454" s="14" t="s">
        <v>13</v>
      </c>
      <c r="C454" s="14">
        <v>97</v>
      </c>
      <c r="D454" s="14">
        <v>26971.922301315681</v>
      </c>
      <c r="E454" s="82">
        <f>_xlfn.FORECAST.LINEAR(Table15[[#This Row],[Date]],Table15[Units_Sold],Table15[Date])</f>
        <v>99.624338257353031</v>
      </c>
      <c r="F454" s="138">
        <f>Table15[[#This Row],[Average_Price]]/Table15[[#This Row],[Units_Sold]]</f>
        <v>278.06105465273896</v>
      </c>
      <c r="G454" cm="1">
        <f t="array" ref="G454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454">
        <f t="shared" ca="1" si="14"/>
        <v>23</v>
      </c>
      <c r="I454">
        <f t="shared" ca="1" si="15"/>
        <v>10</v>
      </c>
      <c r="J454" s="81">
        <f ca="1">24/Table15[[#This Row],[Production_Hours]]</f>
        <v>2.4</v>
      </c>
      <c r="K454" s="82">
        <f ca="1">(Table15[[#This Row],[Daily_Production]]*Table15[[#This Row],[Working_Days]]) -Table15[[#This Row],[Maintenance_Downtime]]</f>
        <v>4367.6000000000004</v>
      </c>
    </row>
    <row r="455" spans="1:11">
      <c r="A455" s="54">
        <v>55595</v>
      </c>
      <c r="B455" s="15" t="s">
        <v>12</v>
      </c>
      <c r="C455" s="15">
        <v>100</v>
      </c>
      <c r="D455" s="15">
        <v>38106.295579999998</v>
      </c>
      <c r="E455" s="82">
        <f>_xlfn.FORECAST.LINEAR(Table15[[#This Row],[Date]],Table15[Units_Sold],Table15[Date])</f>
        <v>99.625939927759717</v>
      </c>
      <c r="F455" s="138">
        <f>Table15[[#This Row],[Average_Price]]/Table15[[#This Row],[Units_Sold]]</f>
        <v>381.0629558</v>
      </c>
      <c r="G455" cm="1">
        <f t="array" ref="G455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455">
        <f t="shared" ca="1" si="14"/>
        <v>25</v>
      </c>
      <c r="I455">
        <f t="shared" ca="1" si="15"/>
        <v>11</v>
      </c>
      <c r="J455" s="81">
        <f ca="1">24/Table15[[#This Row],[Production_Hours]]</f>
        <v>2.1818181818181817</v>
      </c>
      <c r="K455" s="82">
        <f ca="1">(Table15[[#This Row],[Daily_Production]]*Table15[[#This Row],[Working_Days]]) -Table15[[#This Row],[Maintenance_Downtime]]</f>
        <v>6247.818181818182</v>
      </c>
    </row>
    <row r="456" spans="1:11">
      <c r="A456" s="53">
        <v>55625</v>
      </c>
      <c r="B456" s="14" t="s">
        <v>11</v>
      </c>
      <c r="C456" s="14">
        <v>98</v>
      </c>
      <c r="D456" s="14">
        <v>33389.629356696343</v>
      </c>
      <c r="E456" s="82">
        <f>_xlfn.FORECAST.LINEAR(Table15[[#This Row],[Date]],Table15[Units_Sold],Table15[Date])</f>
        <v>99.627541598166403</v>
      </c>
      <c r="F456" s="138">
        <f>Table15[[#This Row],[Average_Price]]/Table15[[#This Row],[Units_Sold]]</f>
        <v>340.7105036397586</v>
      </c>
      <c r="G456" cm="1">
        <f t="array" ref="G456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56">
        <f t="shared" ca="1" si="14"/>
        <v>23</v>
      </c>
      <c r="I456">
        <f t="shared" ca="1" si="15"/>
        <v>10</v>
      </c>
      <c r="J456" s="81">
        <f ca="1">24/Table15[[#This Row],[Production_Hours]]</f>
        <v>2.4</v>
      </c>
      <c r="K456" s="82">
        <f ca="1">(Table15[[#This Row],[Daily_Production]]*Table15[[#This Row],[Working_Days]]) -Table15[[#This Row],[Maintenance_Downtime]]</f>
        <v>4252.6000000000004</v>
      </c>
    </row>
    <row r="457" spans="1:11">
      <c r="A457" s="54">
        <v>55655</v>
      </c>
      <c r="B457" s="15" t="s">
        <v>10</v>
      </c>
      <c r="C457" s="15">
        <v>121</v>
      </c>
      <c r="D457" s="15">
        <v>27560.442959271488</v>
      </c>
      <c r="E457" s="82">
        <f>_xlfn.FORECAST.LINEAR(Table15[[#This Row],[Date]],Table15[Units_Sold],Table15[Date])</f>
        <v>99.629143268573074</v>
      </c>
      <c r="F457" s="138">
        <f>Table15[[#This Row],[Average_Price]]/Table15[[#This Row],[Units_Sold]]</f>
        <v>227.77225586174782</v>
      </c>
      <c r="G457" cm="1">
        <f t="array" ref="G457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457">
        <f t="shared" ca="1" si="14"/>
        <v>21</v>
      </c>
      <c r="I457">
        <f t="shared" ca="1" si="15"/>
        <v>10</v>
      </c>
      <c r="J457" s="81">
        <f ca="1">24/Table15[[#This Row],[Production_Hours]]</f>
        <v>2.4</v>
      </c>
      <c r="K457" s="82">
        <f ca="1">(Table15[[#This Row],[Daily_Production]]*Table15[[#This Row],[Working_Days]]) -Table15[[#This Row],[Maintenance_Downtime]]</f>
        <v>4197.6000000000004</v>
      </c>
    </row>
    <row r="458" spans="1:11">
      <c r="A458" s="53">
        <v>55685</v>
      </c>
      <c r="B458" s="14" t="s">
        <v>14</v>
      </c>
      <c r="C458" s="14">
        <v>103</v>
      </c>
      <c r="D458" s="14">
        <v>40786.541066327518</v>
      </c>
      <c r="E458" s="82">
        <f>_xlfn.FORECAST.LINEAR(Table15[[#This Row],[Date]],Table15[Units_Sold],Table15[Date])</f>
        <v>99.63074493897976</v>
      </c>
      <c r="F458" s="138">
        <f>Table15[[#This Row],[Average_Price]]/Table15[[#This Row],[Units_Sold]]</f>
        <v>395.98583559541282</v>
      </c>
      <c r="G458" cm="1">
        <f t="array" ref="G458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458">
        <f t="shared" ca="1" si="14"/>
        <v>20</v>
      </c>
      <c r="I458">
        <f t="shared" ca="1" si="15"/>
        <v>12</v>
      </c>
      <c r="J458" s="81">
        <f ca="1">24/Table15[[#This Row],[Production_Hours]]</f>
        <v>2</v>
      </c>
      <c r="K458" s="82">
        <f ca="1">(Table15[[#This Row],[Daily_Production]]*Table15[[#This Row],[Working_Days]]) -Table15[[#This Row],[Maintenance_Downtime]]</f>
        <v>2998</v>
      </c>
    </row>
    <row r="459" spans="1:11">
      <c r="A459" s="54">
        <v>55715</v>
      </c>
      <c r="B459" s="15" t="s">
        <v>10</v>
      </c>
      <c r="C459" s="15">
        <v>121</v>
      </c>
      <c r="D459" s="15">
        <v>38106.295579999998</v>
      </c>
      <c r="E459" s="82">
        <f>_xlfn.FORECAST.LINEAR(Table15[[#This Row],[Date]],Table15[Units_Sold],Table15[Date])</f>
        <v>99.632346609386445</v>
      </c>
      <c r="F459" s="138">
        <f>Table15[[#This Row],[Average_Price]]/Table15[[#This Row],[Units_Sold]]</f>
        <v>314.92806264462808</v>
      </c>
      <c r="G459" cm="1">
        <f t="array" ref="G459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459">
        <f t="shared" ca="1" si="14"/>
        <v>25</v>
      </c>
      <c r="I459">
        <f t="shared" ca="1" si="15"/>
        <v>8</v>
      </c>
      <c r="J459" s="81">
        <f ca="1">24/Table15[[#This Row],[Production_Hours]]</f>
        <v>3</v>
      </c>
      <c r="K459" s="82">
        <f ca="1">(Table15[[#This Row],[Daily_Production]]*Table15[[#This Row],[Working_Days]]) -Table15[[#This Row],[Maintenance_Downtime]]</f>
        <v>4997</v>
      </c>
    </row>
    <row r="460" spans="1:11">
      <c r="A460" s="53">
        <v>55745</v>
      </c>
      <c r="B460" s="14" t="s">
        <v>13</v>
      </c>
      <c r="C460" s="14">
        <v>103</v>
      </c>
      <c r="D460" s="14">
        <v>33710.476860046532</v>
      </c>
      <c r="E460" s="82">
        <f>_xlfn.FORECAST.LINEAR(Table15[[#This Row],[Date]],Table15[Units_Sold],Table15[Date])</f>
        <v>99.633948279793117</v>
      </c>
      <c r="F460" s="138">
        <f>Table15[[#This Row],[Average_Price]]/Table15[[#This Row],[Units_Sold]]</f>
        <v>327.28618310724789</v>
      </c>
      <c r="G460" cm="1">
        <f t="array" ref="G460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460">
        <f t="shared" ca="1" si="14"/>
        <v>22</v>
      </c>
      <c r="I460">
        <f t="shared" ca="1" si="15"/>
        <v>10</v>
      </c>
      <c r="J460" s="81">
        <f ca="1">24/Table15[[#This Row],[Production_Hours]]</f>
        <v>2.4</v>
      </c>
      <c r="K460" s="82">
        <f ca="1">(Table15[[#This Row],[Daily_Production]]*Table15[[#This Row],[Working_Days]]) -Table15[[#This Row],[Maintenance_Downtime]]</f>
        <v>4177.6000000000004</v>
      </c>
    </row>
    <row r="461" spans="1:11">
      <c r="A461" s="54">
        <v>55775</v>
      </c>
      <c r="B461" s="15" t="s">
        <v>13</v>
      </c>
      <c r="C461" s="15">
        <v>91</v>
      </c>
      <c r="D461" s="15">
        <v>31496.462902032461</v>
      </c>
      <c r="E461" s="82">
        <f>_xlfn.FORECAST.LINEAR(Table15[[#This Row],[Date]],Table15[Units_Sold],Table15[Date])</f>
        <v>99.635549950199803</v>
      </c>
      <c r="F461" s="138">
        <f>Table15[[#This Row],[Average_Price]]/Table15[[#This Row],[Units_Sold]]</f>
        <v>346.11497694541168</v>
      </c>
      <c r="G461" cm="1">
        <f t="array" ref="G461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461">
        <f t="shared" ca="1" si="14"/>
        <v>22</v>
      </c>
      <c r="I461">
        <f t="shared" ca="1" si="15"/>
        <v>12</v>
      </c>
      <c r="J461" s="81">
        <f ca="1">24/Table15[[#This Row],[Production_Hours]]</f>
        <v>2</v>
      </c>
      <c r="K461" s="82">
        <f ca="1">(Table15[[#This Row],[Daily_Production]]*Table15[[#This Row],[Working_Days]]) -Table15[[#This Row],[Maintenance_Downtime]]</f>
        <v>4178</v>
      </c>
    </row>
    <row r="462" spans="1:11">
      <c r="A462" s="53">
        <v>55805</v>
      </c>
      <c r="B462" s="14" t="s">
        <v>12</v>
      </c>
      <c r="C462" s="14">
        <v>91</v>
      </c>
      <c r="D462" s="14">
        <v>36508.706446993994</v>
      </c>
      <c r="E462" s="82">
        <f>_xlfn.FORECAST.LINEAR(Table15[[#This Row],[Date]],Table15[Units_Sold],Table15[Date])</f>
        <v>99.637151620606488</v>
      </c>
      <c r="F462" s="138">
        <f>Table15[[#This Row],[Average_Price]]/Table15[[#This Row],[Units_Sold]]</f>
        <v>401.19457634059336</v>
      </c>
      <c r="G462" cm="1">
        <f t="array" ref="G462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462">
        <f t="shared" ca="1" si="14"/>
        <v>23</v>
      </c>
      <c r="I462">
        <f t="shared" ca="1" si="15"/>
        <v>11</v>
      </c>
      <c r="J462" s="81">
        <f ca="1">24/Table15[[#This Row],[Production_Hours]]</f>
        <v>2.1818181818181817</v>
      </c>
      <c r="K462" s="82">
        <f ca="1">(Table15[[#This Row],[Daily_Production]]*Table15[[#This Row],[Working_Days]]) -Table15[[#This Row],[Maintenance_Downtime]]</f>
        <v>5747.818181818182</v>
      </c>
    </row>
    <row r="463" spans="1:11">
      <c r="A463" s="54">
        <v>55835</v>
      </c>
      <c r="B463" s="15" t="s">
        <v>11</v>
      </c>
      <c r="C463" s="15">
        <v>100</v>
      </c>
      <c r="D463" s="15">
        <v>37807.555983634265</v>
      </c>
      <c r="E463" s="82">
        <f>_xlfn.FORECAST.LINEAR(Table15[[#This Row],[Date]],Table15[Units_Sold],Table15[Date])</f>
        <v>99.638753291013174</v>
      </c>
      <c r="F463" s="138">
        <f>Table15[[#This Row],[Average_Price]]/Table15[[#This Row],[Units_Sold]]</f>
        <v>378.07555983634268</v>
      </c>
      <c r="G463" cm="1">
        <f t="array" ref="G463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63">
        <f t="shared" ca="1" si="14"/>
        <v>25</v>
      </c>
      <c r="I463">
        <f t="shared" ca="1" si="15"/>
        <v>12</v>
      </c>
      <c r="J463" s="81">
        <f ca="1">24/Table15[[#This Row],[Production_Hours]]</f>
        <v>2</v>
      </c>
      <c r="K463" s="82">
        <f ca="1">(Table15[[#This Row],[Daily_Production]]*Table15[[#This Row],[Working_Days]]) -Table15[[#This Row],[Maintenance_Downtime]]</f>
        <v>4623</v>
      </c>
    </row>
    <row r="464" spans="1:11">
      <c r="A464" s="53">
        <v>55865</v>
      </c>
      <c r="B464" s="14" t="s">
        <v>14</v>
      </c>
      <c r="C464" s="14">
        <v>97</v>
      </c>
      <c r="D464" s="14">
        <v>30160.020745328835</v>
      </c>
      <c r="E464" s="82">
        <f>_xlfn.FORECAST.LINEAR(Table15[[#This Row],[Date]],Table15[Units_Sold],Table15[Date])</f>
        <v>99.640354961419845</v>
      </c>
      <c r="F464" s="138">
        <f>Table15[[#This Row],[Average_Price]]/Table15[[#This Row],[Units_Sold]]</f>
        <v>310.92804892091584</v>
      </c>
      <c r="G464" cm="1">
        <f t="array" ref="G464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464">
        <f t="shared" ca="1" si="14"/>
        <v>23</v>
      </c>
      <c r="I464">
        <f t="shared" ca="1" si="15"/>
        <v>12</v>
      </c>
      <c r="J464" s="81">
        <f ca="1">24/Table15[[#This Row],[Production_Hours]]</f>
        <v>2</v>
      </c>
      <c r="K464" s="82">
        <f ca="1">(Table15[[#This Row],[Daily_Production]]*Table15[[#This Row],[Working_Days]]) -Table15[[#This Row],[Maintenance_Downtime]]</f>
        <v>3448</v>
      </c>
    </row>
    <row r="465" spans="1:11">
      <c r="A465" s="54">
        <v>55895</v>
      </c>
      <c r="B465" s="15" t="s">
        <v>10</v>
      </c>
      <c r="C465" s="15">
        <v>106</v>
      </c>
      <c r="D465" s="15">
        <v>26232.910648269084</v>
      </c>
      <c r="E465" s="82">
        <f>_xlfn.FORECAST.LINEAR(Table15[[#This Row],[Date]],Table15[Units_Sold],Table15[Date])</f>
        <v>99.641956631826531</v>
      </c>
      <c r="F465" s="138">
        <f>Table15[[#This Row],[Average_Price]]/Table15[[#This Row],[Units_Sold]]</f>
        <v>247.480289134614</v>
      </c>
      <c r="G465" cm="1">
        <f t="array" ref="G465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465">
        <f t="shared" ca="1" si="14"/>
        <v>21</v>
      </c>
      <c r="I465">
        <f t="shared" ca="1" si="15"/>
        <v>8</v>
      </c>
      <c r="J465" s="81">
        <f ca="1">24/Table15[[#This Row],[Production_Hours]]</f>
        <v>3</v>
      </c>
      <c r="K465" s="82">
        <f ca="1">(Table15[[#This Row],[Daily_Production]]*Table15[[#This Row],[Working_Days]]) -Table15[[#This Row],[Maintenance_Downtime]]</f>
        <v>4197</v>
      </c>
    </row>
    <row r="466" spans="1:11">
      <c r="A466" s="53">
        <v>55925</v>
      </c>
      <c r="B466" s="14" t="s">
        <v>11</v>
      </c>
      <c r="C466" s="14">
        <v>110</v>
      </c>
      <c r="D466" s="14">
        <v>32299.860714695584</v>
      </c>
      <c r="E466" s="82">
        <f>_xlfn.FORECAST.LINEAR(Table15[[#This Row],[Date]],Table15[Units_Sold],Table15[Date])</f>
        <v>99.643558302233217</v>
      </c>
      <c r="F466" s="138">
        <f>Table15[[#This Row],[Average_Price]]/Table15[[#This Row],[Units_Sold]]</f>
        <v>293.6350974063235</v>
      </c>
      <c r="G466" cm="1">
        <f t="array" ref="G466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66">
        <f t="shared" ca="1" si="14"/>
        <v>25</v>
      </c>
      <c r="I466">
        <f t="shared" ca="1" si="15"/>
        <v>12</v>
      </c>
      <c r="J466" s="81">
        <f ca="1">24/Table15[[#This Row],[Production_Hours]]</f>
        <v>2</v>
      </c>
      <c r="K466" s="82">
        <f ca="1">(Table15[[#This Row],[Daily_Production]]*Table15[[#This Row],[Working_Days]]) -Table15[[#This Row],[Maintenance_Downtime]]</f>
        <v>4623</v>
      </c>
    </row>
    <row r="467" spans="1:11">
      <c r="A467" s="54">
        <v>55955</v>
      </c>
      <c r="B467" s="15" t="s">
        <v>13</v>
      </c>
      <c r="C467" s="15">
        <v>91</v>
      </c>
      <c r="D467" s="15">
        <v>26611.423151239469</v>
      </c>
      <c r="E467" s="82">
        <f>_xlfn.FORECAST.LINEAR(Table15[[#This Row],[Date]],Table15[Units_Sold],Table15[Date])</f>
        <v>99.645159972639888</v>
      </c>
      <c r="F467" s="138">
        <f>Table15[[#This Row],[Average_Price]]/Table15[[#This Row],[Units_Sold]]</f>
        <v>292.43322144219195</v>
      </c>
      <c r="G467" cm="1">
        <f t="array" ref="G467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467">
        <f t="shared" ca="1" si="14"/>
        <v>22</v>
      </c>
      <c r="I467">
        <f t="shared" ca="1" si="15"/>
        <v>11</v>
      </c>
      <c r="J467" s="81">
        <f ca="1">24/Table15[[#This Row],[Production_Hours]]</f>
        <v>2.1818181818181817</v>
      </c>
      <c r="K467" s="82">
        <f ca="1">(Table15[[#This Row],[Daily_Production]]*Table15[[#This Row],[Working_Days]]) -Table15[[#This Row],[Maintenance_Downtime]]</f>
        <v>4177.818181818182</v>
      </c>
    </row>
    <row r="468" spans="1:11">
      <c r="A468" s="53">
        <v>55985</v>
      </c>
      <c r="B468" s="14" t="s">
        <v>11</v>
      </c>
      <c r="C468" s="14">
        <v>103</v>
      </c>
      <c r="D468" s="14">
        <v>40066.936237633112</v>
      </c>
      <c r="E468" s="82">
        <f>_xlfn.FORECAST.LINEAR(Table15[[#This Row],[Date]],Table15[Units_Sold],Table15[Date])</f>
        <v>99.646761643046574</v>
      </c>
      <c r="F468" s="138">
        <f>Table15[[#This Row],[Average_Price]]/Table15[[#This Row],[Units_Sold]]</f>
        <v>388.99938094789428</v>
      </c>
      <c r="G468" cm="1">
        <f t="array" ref="G468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68">
        <f t="shared" ca="1" si="14"/>
        <v>24</v>
      </c>
      <c r="I468">
        <f t="shared" ca="1" si="15"/>
        <v>10</v>
      </c>
      <c r="J468" s="81">
        <f ca="1">24/Table15[[#This Row],[Production_Hours]]</f>
        <v>2.4</v>
      </c>
      <c r="K468" s="82">
        <f ca="1">(Table15[[#This Row],[Daily_Production]]*Table15[[#This Row],[Working_Days]]) -Table15[[#This Row],[Maintenance_Downtime]]</f>
        <v>4437.6000000000004</v>
      </c>
    </row>
    <row r="469" spans="1:11">
      <c r="A469" s="54">
        <v>56015</v>
      </c>
      <c r="B469" s="15" t="s">
        <v>10</v>
      </c>
      <c r="C469" s="15">
        <v>84</v>
      </c>
      <c r="D469" s="15">
        <v>30682.676655413688</v>
      </c>
      <c r="E469" s="82">
        <f>_xlfn.FORECAST.LINEAR(Table15[[#This Row],[Date]],Table15[Units_Sold],Table15[Date])</f>
        <v>99.64836331345326</v>
      </c>
      <c r="F469" s="138">
        <f>Table15[[#This Row],[Average_Price]]/Table15[[#This Row],[Units_Sold]]</f>
        <v>365.26996018349627</v>
      </c>
      <c r="G469" cm="1">
        <f t="array" ref="G469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469">
        <f t="shared" ca="1" si="14"/>
        <v>24</v>
      </c>
      <c r="I469">
        <f t="shared" ca="1" si="15"/>
        <v>12</v>
      </c>
      <c r="J469" s="81">
        <f ca="1">24/Table15[[#This Row],[Production_Hours]]</f>
        <v>2</v>
      </c>
      <c r="K469" s="82">
        <f ca="1">(Table15[[#This Row],[Daily_Production]]*Table15[[#This Row],[Working_Days]]) -Table15[[#This Row],[Maintenance_Downtime]]</f>
        <v>4798</v>
      </c>
    </row>
    <row r="470" spans="1:11">
      <c r="A470" s="53">
        <v>56045</v>
      </c>
      <c r="B470" s="14" t="s">
        <v>11</v>
      </c>
      <c r="C470" s="14">
        <v>93</v>
      </c>
      <c r="D470" s="14">
        <v>28173.392243439455</v>
      </c>
      <c r="E470" s="82">
        <f>_xlfn.FORECAST.LINEAR(Table15[[#This Row],[Date]],Table15[Units_Sold],Table15[Date])</f>
        <v>99.649964983859945</v>
      </c>
      <c r="F470" s="138">
        <f>Table15[[#This Row],[Average_Price]]/Table15[[#This Row],[Units_Sold]]</f>
        <v>302.93970154235973</v>
      </c>
      <c r="G470" cm="1">
        <f t="array" ref="G470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70">
        <f t="shared" ca="1" si="14"/>
        <v>25</v>
      </c>
      <c r="I470">
        <f t="shared" ca="1" si="15"/>
        <v>8</v>
      </c>
      <c r="J470" s="81">
        <f ca="1">24/Table15[[#This Row],[Production_Hours]]</f>
        <v>3</v>
      </c>
      <c r="K470" s="82">
        <f ca="1">(Table15[[#This Row],[Daily_Production]]*Table15[[#This Row],[Working_Days]]) -Table15[[#This Row],[Maintenance_Downtime]]</f>
        <v>4622</v>
      </c>
    </row>
    <row r="471" spans="1:11">
      <c r="A471" s="54">
        <v>56075</v>
      </c>
      <c r="B471" s="15" t="s">
        <v>13</v>
      </c>
      <c r="C471" s="15">
        <v>113</v>
      </c>
      <c r="D471" s="15">
        <v>30949.702720000001</v>
      </c>
      <c r="E471" s="82">
        <f>_xlfn.FORECAST.LINEAR(Table15[[#This Row],[Date]],Table15[Units_Sold],Table15[Date])</f>
        <v>99.651566654266617</v>
      </c>
      <c r="F471" s="138">
        <f>Table15[[#This Row],[Average_Price]]/Table15[[#This Row],[Units_Sold]]</f>
        <v>273.89117451327434</v>
      </c>
      <c r="G471" cm="1">
        <f t="array" ref="G471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471">
        <f t="shared" ca="1" si="14"/>
        <v>23</v>
      </c>
      <c r="I471">
        <f t="shared" ca="1" si="15"/>
        <v>11</v>
      </c>
      <c r="J471" s="81">
        <f ca="1">24/Table15[[#This Row],[Production_Hours]]</f>
        <v>2.1818181818181817</v>
      </c>
      <c r="K471" s="82">
        <f ca="1">(Table15[[#This Row],[Daily_Production]]*Table15[[#This Row],[Working_Days]]) -Table15[[#This Row],[Maintenance_Downtime]]</f>
        <v>4367.818181818182</v>
      </c>
    </row>
    <row r="472" spans="1:11">
      <c r="A472" s="53">
        <v>56105</v>
      </c>
      <c r="B472" s="14" t="s">
        <v>11</v>
      </c>
      <c r="C472" s="14">
        <v>105</v>
      </c>
      <c r="D472" s="14">
        <v>23264.368552351516</v>
      </c>
      <c r="E472" s="82">
        <f>_xlfn.FORECAST.LINEAR(Table15[[#This Row],[Date]],Table15[Units_Sold],Table15[Date])</f>
        <v>99.653168324673302</v>
      </c>
      <c r="F472" s="138">
        <f>Table15[[#This Row],[Average_Price]]/Table15[[#This Row],[Units_Sold]]</f>
        <v>221.56541478430015</v>
      </c>
      <c r="G472" cm="1">
        <f t="array" ref="G472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72">
        <f t="shared" ca="1" si="14"/>
        <v>25</v>
      </c>
      <c r="I472">
        <f t="shared" ca="1" si="15"/>
        <v>9</v>
      </c>
      <c r="J472" s="81">
        <f ca="1">24/Table15[[#This Row],[Production_Hours]]</f>
        <v>2.6666666666666665</v>
      </c>
      <c r="K472" s="82">
        <f ca="1">(Table15[[#This Row],[Daily_Production]]*Table15[[#This Row],[Working_Days]]) -Table15[[#This Row],[Maintenance_Downtime]]</f>
        <v>4622.333333333333</v>
      </c>
    </row>
    <row r="473" spans="1:11">
      <c r="A473" s="54">
        <v>56135</v>
      </c>
      <c r="B473" s="15" t="s">
        <v>14</v>
      </c>
      <c r="C473" s="15">
        <v>83</v>
      </c>
      <c r="D473" s="15">
        <v>25141.929807446744</v>
      </c>
      <c r="E473" s="82">
        <f>_xlfn.FORECAST.LINEAR(Table15[[#This Row],[Date]],Table15[Units_Sold],Table15[Date])</f>
        <v>99.654769995079988</v>
      </c>
      <c r="F473" s="138">
        <f>Table15[[#This Row],[Average_Price]]/Table15[[#This Row],[Units_Sold]]</f>
        <v>302.91481695718971</v>
      </c>
      <c r="G473" cm="1">
        <f t="array" ref="G473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473">
        <f t="shared" ca="1" si="14"/>
        <v>22</v>
      </c>
      <c r="I473">
        <f t="shared" ca="1" si="15"/>
        <v>9</v>
      </c>
      <c r="J473" s="81">
        <f ca="1">24/Table15[[#This Row],[Production_Hours]]</f>
        <v>2.6666666666666665</v>
      </c>
      <c r="K473" s="82">
        <f ca="1">(Table15[[#This Row],[Daily_Production]]*Table15[[#This Row],[Working_Days]]) -Table15[[#This Row],[Maintenance_Downtime]]</f>
        <v>3297.3333333333335</v>
      </c>
    </row>
    <row r="474" spans="1:11">
      <c r="A474" s="53">
        <v>56165</v>
      </c>
      <c r="B474" s="14" t="s">
        <v>11</v>
      </c>
      <c r="C474" s="14">
        <v>96</v>
      </c>
      <c r="D474" s="14">
        <v>36002.069539722128</v>
      </c>
      <c r="E474" s="82">
        <f>_xlfn.FORECAST.LINEAR(Table15[[#This Row],[Date]],Table15[Units_Sold],Table15[Date])</f>
        <v>99.65637166548666</v>
      </c>
      <c r="F474" s="138">
        <f>Table15[[#This Row],[Average_Price]]/Table15[[#This Row],[Units_Sold]]</f>
        <v>375.02155770543885</v>
      </c>
      <c r="G474" cm="1">
        <f t="array" ref="G474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74">
        <f t="shared" ca="1" si="14"/>
        <v>24</v>
      </c>
      <c r="I474">
        <f t="shared" ca="1" si="15"/>
        <v>11</v>
      </c>
      <c r="J474" s="81">
        <f ca="1">24/Table15[[#This Row],[Production_Hours]]</f>
        <v>2.1818181818181817</v>
      </c>
      <c r="K474" s="82">
        <f ca="1">(Table15[[#This Row],[Daily_Production]]*Table15[[#This Row],[Working_Days]]) -Table15[[#This Row],[Maintenance_Downtime]]</f>
        <v>4437.818181818182</v>
      </c>
    </row>
    <row r="475" spans="1:11">
      <c r="A475" s="54">
        <v>56195</v>
      </c>
      <c r="B475" s="15" t="s">
        <v>14</v>
      </c>
      <c r="C475" s="15">
        <v>107</v>
      </c>
      <c r="D475" s="15">
        <v>26715.528605143023</v>
      </c>
      <c r="E475" s="82">
        <f>_xlfn.FORECAST.LINEAR(Table15[[#This Row],[Date]],Table15[Units_Sold],Table15[Date])</f>
        <v>99.657973335893345</v>
      </c>
      <c r="F475" s="138">
        <f>Table15[[#This Row],[Average_Price]]/Table15[[#This Row],[Units_Sold]]</f>
        <v>249.6778374312432</v>
      </c>
      <c r="G475" cm="1">
        <f t="array" ref="G475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475">
        <f t="shared" ca="1" si="14"/>
        <v>24</v>
      </c>
      <c r="I475">
        <f t="shared" ca="1" si="15"/>
        <v>10</v>
      </c>
      <c r="J475" s="81">
        <f ca="1">24/Table15[[#This Row],[Production_Hours]]</f>
        <v>2.4</v>
      </c>
      <c r="K475" s="82">
        <f ca="1">(Table15[[#This Row],[Daily_Production]]*Table15[[#This Row],[Working_Days]]) -Table15[[#This Row],[Maintenance_Downtime]]</f>
        <v>3597.6</v>
      </c>
    </row>
    <row r="476" spans="1:11">
      <c r="A476" s="53">
        <v>56225</v>
      </c>
      <c r="B476" s="14" t="s">
        <v>11</v>
      </c>
      <c r="C476" s="14">
        <v>83</v>
      </c>
      <c r="D476" s="14">
        <v>24765.445086590302</v>
      </c>
      <c r="E476" s="82">
        <f>_xlfn.FORECAST.LINEAR(Table15[[#This Row],[Date]],Table15[Units_Sold],Table15[Date])</f>
        <v>99.659575006300031</v>
      </c>
      <c r="F476" s="138">
        <f>Table15[[#This Row],[Average_Price]]/Table15[[#This Row],[Units_Sold]]</f>
        <v>298.3788564649434</v>
      </c>
      <c r="G476" cm="1">
        <f t="array" ref="G476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76">
        <f t="shared" ca="1" si="14"/>
        <v>22</v>
      </c>
      <c r="I476">
        <f t="shared" ca="1" si="15"/>
        <v>10</v>
      </c>
      <c r="J476" s="81">
        <f ca="1">24/Table15[[#This Row],[Production_Hours]]</f>
        <v>2.4</v>
      </c>
      <c r="K476" s="82">
        <f ca="1">(Table15[[#This Row],[Daily_Production]]*Table15[[#This Row],[Working_Days]]) -Table15[[#This Row],[Maintenance_Downtime]]</f>
        <v>4067.6</v>
      </c>
    </row>
    <row r="477" spans="1:11">
      <c r="A477" s="54">
        <v>56255</v>
      </c>
      <c r="B477" s="15" t="s">
        <v>13</v>
      </c>
      <c r="C477" s="15">
        <v>105</v>
      </c>
      <c r="D477" s="15">
        <v>32683.26376263643</v>
      </c>
      <c r="E477" s="82">
        <f>_xlfn.FORECAST.LINEAR(Table15[[#This Row],[Date]],Table15[Units_Sold],Table15[Date])</f>
        <v>99.661176676706717</v>
      </c>
      <c r="F477" s="138">
        <f>Table15[[#This Row],[Average_Price]]/Table15[[#This Row],[Units_Sold]]</f>
        <v>311.26917869177555</v>
      </c>
      <c r="G477" cm="1">
        <f t="array" ref="G477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477">
        <f t="shared" ca="1" si="14"/>
        <v>22</v>
      </c>
      <c r="I477">
        <f t="shared" ca="1" si="15"/>
        <v>8</v>
      </c>
      <c r="J477" s="81">
        <f ca="1">24/Table15[[#This Row],[Production_Hours]]</f>
        <v>3</v>
      </c>
      <c r="K477" s="82">
        <f ca="1">(Table15[[#This Row],[Daily_Production]]*Table15[[#This Row],[Working_Days]]) -Table15[[#This Row],[Maintenance_Downtime]]</f>
        <v>4177</v>
      </c>
    </row>
    <row r="478" spans="1:11">
      <c r="A478" s="53">
        <v>56285</v>
      </c>
      <c r="B478" s="14" t="s">
        <v>12</v>
      </c>
      <c r="C478" s="14">
        <v>112</v>
      </c>
      <c r="D478" s="14">
        <v>35928.520773314987</v>
      </c>
      <c r="E478" s="82">
        <f>_xlfn.FORECAST.LINEAR(Table15[[#This Row],[Date]],Table15[Units_Sold],Table15[Date])</f>
        <v>99.662778347113388</v>
      </c>
      <c r="F478" s="138">
        <f>Table15[[#This Row],[Average_Price]]/Table15[[#This Row],[Units_Sold]]</f>
        <v>320.79036404745523</v>
      </c>
      <c r="G478" cm="1">
        <f t="array" ref="G478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478">
        <f t="shared" ca="1" si="14"/>
        <v>24</v>
      </c>
      <c r="I478">
        <f t="shared" ca="1" si="15"/>
        <v>11</v>
      </c>
      <c r="J478" s="81">
        <f ca="1">24/Table15[[#This Row],[Production_Hours]]</f>
        <v>2.1818181818181817</v>
      </c>
      <c r="K478" s="82">
        <f ca="1">(Table15[[#This Row],[Daily_Production]]*Table15[[#This Row],[Working_Days]]) -Table15[[#This Row],[Maintenance_Downtime]]</f>
        <v>5997.818181818182</v>
      </c>
    </row>
    <row r="479" spans="1:11">
      <c r="A479" s="54">
        <v>56315</v>
      </c>
      <c r="B479" s="15" t="s">
        <v>12</v>
      </c>
      <c r="C479" s="15">
        <v>99</v>
      </c>
      <c r="D479" s="15">
        <v>33594.766553325331</v>
      </c>
      <c r="E479" s="82">
        <f>_xlfn.FORECAST.LINEAR(Table15[[#This Row],[Date]],Table15[Units_Sold],Table15[Date])</f>
        <v>99.664380017520074</v>
      </c>
      <c r="F479" s="138">
        <f>Table15[[#This Row],[Average_Price]]/Table15[[#This Row],[Units_Sold]]</f>
        <v>339.34107629621548</v>
      </c>
      <c r="G479" cm="1">
        <f t="array" ref="G479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479">
        <f t="shared" ca="1" si="14"/>
        <v>23</v>
      </c>
      <c r="I479">
        <f t="shared" ca="1" si="15"/>
        <v>8</v>
      </c>
      <c r="J479" s="81">
        <f ca="1">24/Table15[[#This Row],[Production_Hours]]</f>
        <v>3</v>
      </c>
      <c r="K479" s="82">
        <f ca="1">(Table15[[#This Row],[Daily_Production]]*Table15[[#This Row],[Working_Days]]) -Table15[[#This Row],[Maintenance_Downtime]]</f>
        <v>5747</v>
      </c>
    </row>
    <row r="480" spans="1:11">
      <c r="A480" s="53">
        <v>56345</v>
      </c>
      <c r="B480" s="14" t="s">
        <v>14</v>
      </c>
      <c r="C480" s="14">
        <v>111</v>
      </c>
      <c r="D480" s="14">
        <v>34980.238429029079</v>
      </c>
      <c r="E480" s="82">
        <f>_xlfn.FORECAST.LINEAR(Table15[[#This Row],[Date]],Table15[Units_Sold],Table15[Date])</f>
        <v>99.665981687926759</v>
      </c>
      <c r="F480" s="138">
        <f>Table15[[#This Row],[Average_Price]]/Table15[[#This Row],[Units_Sold]]</f>
        <v>315.13728314440613</v>
      </c>
      <c r="G480" cm="1">
        <f t="array" ref="G480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480">
        <f t="shared" ca="1" si="14"/>
        <v>24</v>
      </c>
      <c r="I480">
        <f t="shared" ca="1" si="15"/>
        <v>11</v>
      </c>
      <c r="J480" s="81">
        <f ca="1">24/Table15[[#This Row],[Production_Hours]]</f>
        <v>2.1818181818181817</v>
      </c>
      <c r="K480" s="82">
        <f ca="1">(Table15[[#This Row],[Daily_Production]]*Table15[[#This Row],[Working_Days]]) -Table15[[#This Row],[Maintenance_Downtime]]</f>
        <v>3597.818181818182</v>
      </c>
    </row>
    <row r="481" spans="1:11">
      <c r="A481" s="54">
        <v>56375</v>
      </c>
      <c r="B481" s="15" t="s">
        <v>14</v>
      </c>
      <c r="C481" s="15">
        <v>105</v>
      </c>
      <c r="D481" s="15">
        <v>26216.024557152698</v>
      </c>
      <c r="E481" s="82">
        <f>_xlfn.FORECAST.LINEAR(Table15[[#This Row],[Date]],Table15[Units_Sold],Table15[Date])</f>
        <v>99.667583358333431</v>
      </c>
      <c r="F481" s="138">
        <f>Table15[[#This Row],[Average_Price]]/Table15[[#This Row],[Units_Sold]]</f>
        <v>249.67642435383522</v>
      </c>
      <c r="G481" cm="1">
        <f t="array" ref="G481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481">
        <f t="shared" ca="1" si="14"/>
        <v>25</v>
      </c>
      <c r="I481">
        <f t="shared" ca="1" si="15"/>
        <v>10</v>
      </c>
      <c r="J481" s="81">
        <f ca="1">24/Table15[[#This Row],[Production_Hours]]</f>
        <v>2.4</v>
      </c>
      <c r="K481" s="82">
        <f ca="1">(Table15[[#This Row],[Daily_Production]]*Table15[[#This Row],[Working_Days]]) -Table15[[#This Row],[Maintenance_Downtime]]</f>
        <v>3747.6</v>
      </c>
    </row>
    <row r="482" spans="1:11">
      <c r="A482" s="53">
        <v>56405</v>
      </c>
      <c r="B482" s="14" t="s">
        <v>12</v>
      </c>
      <c r="C482" s="14">
        <v>93</v>
      </c>
      <c r="D482" s="14">
        <v>22890.94666629078</v>
      </c>
      <c r="E482" s="82">
        <f>_xlfn.FORECAST.LINEAR(Table15[[#This Row],[Date]],Table15[Units_Sold],Table15[Date])</f>
        <v>99.669185028740117</v>
      </c>
      <c r="F482" s="138">
        <f>Table15[[#This Row],[Average_Price]]/Table15[[#This Row],[Units_Sold]]</f>
        <v>246.13921146549225</v>
      </c>
      <c r="G482" cm="1">
        <f t="array" ref="G482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482">
        <f t="shared" ca="1" si="14"/>
        <v>22</v>
      </c>
      <c r="I482">
        <f t="shared" ca="1" si="15"/>
        <v>11</v>
      </c>
      <c r="J482" s="81">
        <f ca="1">24/Table15[[#This Row],[Production_Hours]]</f>
        <v>2.1818181818181817</v>
      </c>
      <c r="K482" s="82">
        <f ca="1">(Table15[[#This Row],[Daily_Production]]*Table15[[#This Row],[Working_Days]]) -Table15[[#This Row],[Maintenance_Downtime]]</f>
        <v>5497.818181818182</v>
      </c>
    </row>
    <row r="483" spans="1:11">
      <c r="A483" s="54">
        <v>56435</v>
      </c>
      <c r="B483" s="15" t="s">
        <v>13</v>
      </c>
      <c r="C483" s="15">
        <v>109</v>
      </c>
      <c r="D483" s="15">
        <v>37506.668259777434</v>
      </c>
      <c r="E483" s="82">
        <f>_xlfn.FORECAST.LINEAR(Table15[[#This Row],[Date]],Table15[Units_Sold],Table15[Date])</f>
        <v>99.670786699146802</v>
      </c>
      <c r="F483" s="138">
        <f>Table15[[#This Row],[Average_Price]]/Table15[[#This Row],[Units_Sold]]</f>
        <v>344.09787394291226</v>
      </c>
      <c r="G483" cm="1">
        <f t="array" ref="G483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483">
        <f t="shared" ca="1" si="14"/>
        <v>21</v>
      </c>
      <c r="I483">
        <f t="shared" ca="1" si="15"/>
        <v>11</v>
      </c>
      <c r="J483" s="81">
        <f ca="1">24/Table15[[#This Row],[Production_Hours]]</f>
        <v>2.1818181818181817</v>
      </c>
      <c r="K483" s="82">
        <f ca="1">(Table15[[#This Row],[Daily_Production]]*Table15[[#This Row],[Working_Days]]) -Table15[[#This Row],[Maintenance_Downtime]]</f>
        <v>3987.818181818182</v>
      </c>
    </row>
    <row r="484" spans="1:11">
      <c r="A484" s="53">
        <v>56465</v>
      </c>
      <c r="B484" s="14" t="s">
        <v>13</v>
      </c>
      <c r="C484" s="14">
        <v>106</v>
      </c>
      <c r="D484" s="14">
        <v>28386.60080578932</v>
      </c>
      <c r="E484" s="82">
        <f>_xlfn.FORECAST.LINEAR(Table15[[#This Row],[Date]],Table15[Units_Sold],Table15[Date])</f>
        <v>99.672388369553488</v>
      </c>
      <c r="F484" s="138">
        <f>Table15[[#This Row],[Average_Price]]/Table15[[#This Row],[Units_Sold]]</f>
        <v>267.79812080933323</v>
      </c>
      <c r="G484" cm="1">
        <f t="array" ref="G484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484">
        <f t="shared" ca="1" si="14"/>
        <v>23</v>
      </c>
      <c r="I484">
        <f t="shared" ca="1" si="15"/>
        <v>8</v>
      </c>
      <c r="J484" s="81">
        <f ca="1">24/Table15[[#This Row],[Production_Hours]]</f>
        <v>3</v>
      </c>
      <c r="K484" s="82">
        <f ca="1">(Table15[[#This Row],[Daily_Production]]*Table15[[#This Row],[Working_Days]]) -Table15[[#This Row],[Maintenance_Downtime]]</f>
        <v>4367</v>
      </c>
    </row>
    <row r="485" spans="1:11">
      <c r="A485" s="54">
        <v>56495</v>
      </c>
      <c r="B485" s="15" t="s">
        <v>11</v>
      </c>
      <c r="C485" s="15">
        <v>106</v>
      </c>
      <c r="D485" s="15">
        <v>28745.834917724762</v>
      </c>
      <c r="E485" s="82">
        <f>_xlfn.FORECAST.LINEAR(Table15[[#This Row],[Date]],Table15[Units_Sold],Table15[Date])</f>
        <v>99.673990039960159</v>
      </c>
      <c r="F485" s="138">
        <f>Table15[[#This Row],[Average_Price]]/Table15[[#This Row],[Units_Sold]]</f>
        <v>271.18712186532792</v>
      </c>
      <c r="G485" cm="1">
        <f t="array" ref="G485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85">
        <f t="shared" ca="1" si="14"/>
        <v>25</v>
      </c>
      <c r="I485">
        <f t="shared" ca="1" si="15"/>
        <v>12</v>
      </c>
      <c r="J485" s="81">
        <f ca="1">24/Table15[[#This Row],[Production_Hours]]</f>
        <v>2</v>
      </c>
      <c r="K485" s="82">
        <f ca="1">(Table15[[#This Row],[Daily_Production]]*Table15[[#This Row],[Working_Days]]) -Table15[[#This Row],[Maintenance_Downtime]]</f>
        <v>4623</v>
      </c>
    </row>
    <row r="486" spans="1:11">
      <c r="A486" s="53">
        <v>56525</v>
      </c>
      <c r="B486" s="14" t="s">
        <v>14</v>
      </c>
      <c r="C486" s="14">
        <v>103</v>
      </c>
      <c r="D486" s="14">
        <v>36640.970709245288</v>
      </c>
      <c r="E486" s="82">
        <f>_xlfn.FORECAST.LINEAR(Table15[[#This Row],[Date]],Table15[Units_Sold],Table15[Date])</f>
        <v>99.675591710366845</v>
      </c>
      <c r="F486" s="138">
        <f>Table15[[#This Row],[Average_Price]]/Table15[[#This Row],[Units_Sold]]</f>
        <v>355.73757970141054</v>
      </c>
      <c r="G486" cm="1">
        <f t="array" ref="G486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486">
        <f t="shared" ca="1" si="14"/>
        <v>24</v>
      </c>
      <c r="I486">
        <f t="shared" ca="1" si="15"/>
        <v>12</v>
      </c>
      <c r="J486" s="81">
        <f ca="1">24/Table15[[#This Row],[Production_Hours]]</f>
        <v>2</v>
      </c>
      <c r="K486" s="82">
        <f ca="1">(Table15[[#This Row],[Daily_Production]]*Table15[[#This Row],[Working_Days]]) -Table15[[#This Row],[Maintenance_Downtime]]</f>
        <v>3598</v>
      </c>
    </row>
    <row r="487" spans="1:11">
      <c r="A487" s="54">
        <v>56555</v>
      </c>
      <c r="B487" s="15" t="s">
        <v>13</v>
      </c>
      <c r="C487" s="15">
        <v>113</v>
      </c>
      <c r="D487" s="15">
        <v>32781.150047003299</v>
      </c>
      <c r="E487" s="82">
        <f>_xlfn.FORECAST.LINEAR(Table15[[#This Row],[Date]],Table15[Units_Sold],Table15[Date])</f>
        <v>99.677193380773531</v>
      </c>
      <c r="F487" s="138">
        <f>Table15[[#This Row],[Average_Price]]/Table15[[#This Row],[Units_Sold]]</f>
        <v>290.09867298233007</v>
      </c>
      <c r="G487" cm="1">
        <f t="array" ref="G487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487">
        <f t="shared" ca="1" si="14"/>
        <v>25</v>
      </c>
      <c r="I487">
        <f t="shared" ca="1" si="15"/>
        <v>11</v>
      </c>
      <c r="J487" s="81">
        <f ca="1">24/Table15[[#This Row],[Production_Hours]]</f>
        <v>2.1818181818181817</v>
      </c>
      <c r="K487" s="82">
        <f ca="1">(Table15[[#This Row],[Daily_Production]]*Table15[[#This Row],[Working_Days]]) -Table15[[#This Row],[Maintenance_Downtime]]</f>
        <v>4747.818181818182</v>
      </c>
    </row>
    <row r="488" spans="1:11">
      <c r="A488" s="53">
        <v>56585</v>
      </c>
      <c r="B488" s="14" t="s">
        <v>10</v>
      </c>
      <c r="C488" s="14">
        <v>111</v>
      </c>
      <c r="D488" s="14">
        <v>30949.702720000001</v>
      </c>
      <c r="E488" s="82">
        <f>_xlfn.FORECAST.LINEAR(Table15[[#This Row],[Date]],Table15[Units_Sold],Table15[Date])</f>
        <v>99.678795051180202</v>
      </c>
      <c r="F488" s="138">
        <f>Table15[[#This Row],[Average_Price]]/Table15[[#This Row],[Units_Sold]]</f>
        <v>278.82615063063065</v>
      </c>
      <c r="G488" cm="1">
        <f t="array" ref="G488">_xlfn.IFS(Table15[[#This Row],[Vehicle_Type]]="SUV",250,Table15[[#This Row],[Vehicle_Type]]="Sedan",200,Table15[[#This Row],[Vehicle_Type]]="Hatchback",185,Table15[[#This Row],[Vehicle_Type]]="Electric",190,Table15[[#This Row],[Vehicle_Type]]="Truck",150)</f>
        <v>200</v>
      </c>
      <c r="H488">
        <f t="shared" ca="1" si="14"/>
        <v>25</v>
      </c>
      <c r="I488">
        <f t="shared" ca="1" si="15"/>
        <v>11</v>
      </c>
      <c r="J488" s="81">
        <f ca="1">24/Table15[[#This Row],[Production_Hours]]</f>
        <v>2.1818181818181817</v>
      </c>
      <c r="K488" s="82">
        <f ca="1">(Table15[[#This Row],[Daily_Production]]*Table15[[#This Row],[Working_Days]]) -Table15[[#This Row],[Maintenance_Downtime]]</f>
        <v>4997.818181818182</v>
      </c>
    </row>
    <row r="489" spans="1:11">
      <c r="A489" s="54">
        <v>56615</v>
      </c>
      <c r="B489" s="15" t="s">
        <v>11</v>
      </c>
      <c r="C489" s="15">
        <v>100</v>
      </c>
      <c r="D489" s="15">
        <v>40825.011724505421</v>
      </c>
      <c r="E489" s="82">
        <f>_xlfn.FORECAST.LINEAR(Table15[[#This Row],[Date]],Table15[Units_Sold],Table15[Date])</f>
        <v>99.680396721586888</v>
      </c>
      <c r="F489" s="138">
        <f>Table15[[#This Row],[Average_Price]]/Table15[[#This Row],[Units_Sold]]</f>
        <v>408.25011724505418</v>
      </c>
      <c r="G489" cm="1">
        <f t="array" ref="G489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89">
        <f t="shared" ca="1" si="14"/>
        <v>25</v>
      </c>
      <c r="I489">
        <f t="shared" ca="1" si="15"/>
        <v>8</v>
      </c>
      <c r="J489" s="81">
        <f ca="1">24/Table15[[#This Row],[Production_Hours]]</f>
        <v>3</v>
      </c>
      <c r="K489" s="82">
        <f ca="1">(Table15[[#This Row],[Daily_Production]]*Table15[[#This Row],[Working_Days]]) -Table15[[#This Row],[Maintenance_Downtime]]</f>
        <v>4622</v>
      </c>
    </row>
    <row r="490" spans="1:11">
      <c r="A490" s="53">
        <v>56645</v>
      </c>
      <c r="B490" s="14" t="s">
        <v>11</v>
      </c>
      <c r="C490" s="14">
        <v>89</v>
      </c>
      <c r="D490" s="14">
        <v>26782.408848099287</v>
      </c>
      <c r="E490" s="82">
        <f>_xlfn.FORECAST.LINEAR(Table15[[#This Row],[Date]],Table15[Units_Sold],Table15[Date])</f>
        <v>99.681998391993574</v>
      </c>
      <c r="F490" s="138">
        <f>Table15[[#This Row],[Average_Price]]/Table15[[#This Row],[Units_Sold]]</f>
        <v>300.92594211347512</v>
      </c>
      <c r="G490" cm="1">
        <f t="array" ref="G490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90">
        <f t="shared" ca="1" si="14"/>
        <v>25</v>
      </c>
      <c r="I490">
        <f t="shared" ca="1" si="15"/>
        <v>12</v>
      </c>
      <c r="J490" s="81">
        <f ca="1">24/Table15[[#This Row],[Production_Hours]]</f>
        <v>2</v>
      </c>
      <c r="K490" s="82">
        <f ca="1">(Table15[[#This Row],[Daily_Production]]*Table15[[#This Row],[Working_Days]]) -Table15[[#This Row],[Maintenance_Downtime]]</f>
        <v>4623</v>
      </c>
    </row>
    <row r="491" spans="1:11">
      <c r="A491" s="54">
        <v>56675</v>
      </c>
      <c r="B491" s="15" t="s">
        <v>12</v>
      </c>
      <c r="C491" s="15">
        <v>111</v>
      </c>
      <c r="D491" s="15">
        <v>34639.200640406183</v>
      </c>
      <c r="E491" s="82">
        <f>_xlfn.FORECAST.LINEAR(Table15[[#This Row],[Date]],Table15[Units_Sold],Table15[Date])</f>
        <v>99.683600062400259</v>
      </c>
      <c r="F491" s="138">
        <f>Table15[[#This Row],[Average_Price]]/Table15[[#This Row],[Units_Sold]]</f>
        <v>312.06487063428995</v>
      </c>
      <c r="G491" cm="1">
        <f t="array" ref="G491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491">
        <f t="shared" ca="1" si="14"/>
        <v>21</v>
      </c>
      <c r="I491">
        <f t="shared" ca="1" si="15"/>
        <v>10</v>
      </c>
      <c r="J491" s="81">
        <f ca="1">24/Table15[[#This Row],[Production_Hours]]</f>
        <v>2.4</v>
      </c>
      <c r="K491" s="82">
        <f ca="1">(Table15[[#This Row],[Daily_Production]]*Table15[[#This Row],[Working_Days]]) -Table15[[#This Row],[Maintenance_Downtime]]</f>
        <v>5247.6</v>
      </c>
    </row>
    <row r="492" spans="1:11">
      <c r="A492" s="53">
        <v>56705</v>
      </c>
      <c r="B492" s="14" t="s">
        <v>14</v>
      </c>
      <c r="C492" s="14">
        <v>104</v>
      </c>
      <c r="D492" s="14">
        <v>38106.295579999998</v>
      </c>
      <c r="E492" s="82">
        <f>_xlfn.FORECAST.LINEAR(Table15[[#This Row],[Date]],Table15[Units_Sold],Table15[Date])</f>
        <v>99.685201732806931</v>
      </c>
      <c r="F492" s="138">
        <f>Table15[[#This Row],[Average_Price]]/Table15[[#This Row],[Units_Sold]]</f>
        <v>366.40668826923076</v>
      </c>
      <c r="G492" cm="1">
        <f t="array" ref="G492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492">
        <f t="shared" ca="1" si="14"/>
        <v>23</v>
      </c>
      <c r="I492">
        <f t="shared" ca="1" si="15"/>
        <v>9</v>
      </c>
      <c r="J492" s="81">
        <f ca="1">24/Table15[[#This Row],[Production_Hours]]</f>
        <v>2.6666666666666665</v>
      </c>
      <c r="K492" s="82">
        <f ca="1">(Table15[[#This Row],[Daily_Production]]*Table15[[#This Row],[Working_Days]]) -Table15[[#This Row],[Maintenance_Downtime]]</f>
        <v>3447.3333333333335</v>
      </c>
    </row>
    <row r="493" spans="1:11">
      <c r="A493" s="54">
        <v>56735</v>
      </c>
      <c r="B493" s="15" t="s">
        <v>13</v>
      </c>
      <c r="C493" s="15">
        <v>100</v>
      </c>
      <c r="D493" s="15">
        <v>31342.961394316284</v>
      </c>
      <c r="E493" s="82">
        <f>_xlfn.FORECAST.LINEAR(Table15[[#This Row],[Date]],Table15[Units_Sold],Table15[Date])</f>
        <v>99.686803403213617</v>
      </c>
      <c r="F493" s="138">
        <f>Table15[[#This Row],[Average_Price]]/Table15[[#This Row],[Units_Sold]]</f>
        <v>313.42961394316285</v>
      </c>
      <c r="G493" cm="1">
        <f t="array" ref="G493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493">
        <f t="shared" ca="1" si="14"/>
        <v>24</v>
      </c>
      <c r="I493">
        <f t="shared" ca="1" si="15"/>
        <v>9</v>
      </c>
      <c r="J493" s="81">
        <f ca="1">24/Table15[[#This Row],[Production_Hours]]</f>
        <v>2.6666666666666665</v>
      </c>
      <c r="K493" s="82">
        <f ca="1">(Table15[[#This Row],[Daily_Production]]*Table15[[#This Row],[Working_Days]]) -Table15[[#This Row],[Maintenance_Downtime]]</f>
        <v>4557.333333333333</v>
      </c>
    </row>
    <row r="494" spans="1:11">
      <c r="A494" s="53">
        <v>56765</v>
      </c>
      <c r="B494" s="14" t="s">
        <v>13</v>
      </c>
      <c r="C494" s="14">
        <v>109</v>
      </c>
      <c r="D494" s="14">
        <v>37642.342132062658</v>
      </c>
      <c r="E494" s="82">
        <f>_xlfn.FORECAST.LINEAR(Table15[[#This Row],[Date]],Table15[Units_Sold],Table15[Date])</f>
        <v>99.688405073620302</v>
      </c>
      <c r="F494" s="138">
        <f>Table15[[#This Row],[Average_Price]]/Table15[[#This Row],[Units_Sold]]</f>
        <v>345.34258836754731</v>
      </c>
      <c r="G494" cm="1">
        <f t="array" ref="G494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494">
        <f t="shared" ca="1" si="14"/>
        <v>20</v>
      </c>
      <c r="I494">
        <f t="shared" ca="1" si="15"/>
        <v>10</v>
      </c>
      <c r="J494" s="81">
        <f ca="1">24/Table15[[#This Row],[Production_Hours]]</f>
        <v>2.4</v>
      </c>
      <c r="K494" s="82">
        <f ca="1">(Table15[[#This Row],[Daily_Production]]*Table15[[#This Row],[Working_Days]]) -Table15[[#This Row],[Maintenance_Downtime]]</f>
        <v>3797.6</v>
      </c>
    </row>
    <row r="495" spans="1:11">
      <c r="A495" s="54">
        <v>56795</v>
      </c>
      <c r="B495" s="15" t="s">
        <v>11</v>
      </c>
      <c r="C495" s="15">
        <v>108</v>
      </c>
      <c r="D495" s="15">
        <v>32539.178781448118</v>
      </c>
      <c r="E495" s="82">
        <f>_xlfn.FORECAST.LINEAR(Table15[[#This Row],[Date]],Table15[Units_Sold],Table15[Date])</f>
        <v>99.690006744026974</v>
      </c>
      <c r="F495" s="138">
        <f>Table15[[#This Row],[Average_Price]]/Table15[[#This Row],[Units_Sold]]</f>
        <v>301.28869242081589</v>
      </c>
      <c r="G495" cm="1">
        <f t="array" ref="G495">_xlfn.IFS(Table15[[#This Row],[Vehicle_Type]]="SUV",250,Table15[[#This Row],[Vehicle_Type]]="Sedan",200,Table15[[#This Row],[Vehicle_Type]]="Hatchback",185,Table15[[#This Row],[Vehicle_Type]]="Electric",190,Table15[[#This Row],[Vehicle_Type]]="Truck",150)</f>
        <v>185</v>
      </c>
      <c r="H495">
        <f t="shared" ca="1" si="14"/>
        <v>25</v>
      </c>
      <c r="I495">
        <f t="shared" ca="1" si="15"/>
        <v>9</v>
      </c>
      <c r="J495" s="81">
        <f ca="1">24/Table15[[#This Row],[Production_Hours]]</f>
        <v>2.6666666666666665</v>
      </c>
      <c r="K495" s="82">
        <f ca="1">(Table15[[#This Row],[Daily_Production]]*Table15[[#This Row],[Working_Days]]) -Table15[[#This Row],[Maintenance_Downtime]]</f>
        <v>4622.333333333333</v>
      </c>
    </row>
    <row r="496" spans="1:11">
      <c r="A496" s="53">
        <v>56825</v>
      </c>
      <c r="B496" s="14" t="s">
        <v>14</v>
      </c>
      <c r="C496" s="14">
        <v>100</v>
      </c>
      <c r="D496" s="14">
        <v>32691.480395248163</v>
      </c>
      <c r="E496" s="82">
        <f>_xlfn.FORECAST.LINEAR(Table15[[#This Row],[Date]],Table15[Units_Sold],Table15[Date])</f>
        <v>99.691608414433659</v>
      </c>
      <c r="F496" s="138">
        <f>Table15[[#This Row],[Average_Price]]/Table15[[#This Row],[Units_Sold]]</f>
        <v>326.91480395248163</v>
      </c>
      <c r="G496" cm="1">
        <f t="array" ref="G496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496">
        <f t="shared" ca="1" si="14"/>
        <v>25</v>
      </c>
      <c r="I496">
        <f t="shared" ca="1" si="15"/>
        <v>9</v>
      </c>
      <c r="J496" s="81">
        <f ca="1">24/Table15[[#This Row],[Production_Hours]]</f>
        <v>2.6666666666666665</v>
      </c>
      <c r="K496" s="82">
        <f ca="1">(Table15[[#This Row],[Daily_Production]]*Table15[[#This Row],[Working_Days]]) -Table15[[#This Row],[Maintenance_Downtime]]</f>
        <v>3747.3333333333335</v>
      </c>
    </row>
    <row r="497" spans="1:11">
      <c r="A497" s="54">
        <v>56855</v>
      </c>
      <c r="B497" s="15" t="s">
        <v>14</v>
      </c>
      <c r="C497" s="15">
        <v>104</v>
      </c>
      <c r="D497" s="15">
        <v>35362.536686549014</v>
      </c>
      <c r="E497" s="82">
        <f>_xlfn.FORECAST.LINEAR(Table15[[#This Row],[Date]],Table15[Units_Sold],Table15[Date])</f>
        <v>99.693210084840345</v>
      </c>
      <c r="F497" s="138">
        <f>Table15[[#This Row],[Average_Price]]/Table15[[#This Row],[Units_Sold]]</f>
        <v>340.02439121681743</v>
      </c>
      <c r="G497" cm="1">
        <f t="array" ref="G497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497">
        <f t="shared" ca="1" si="14"/>
        <v>20</v>
      </c>
      <c r="I497">
        <f t="shared" ca="1" si="15"/>
        <v>8</v>
      </c>
      <c r="J497" s="81">
        <f ca="1">24/Table15[[#This Row],[Production_Hours]]</f>
        <v>3</v>
      </c>
      <c r="K497" s="82">
        <f ca="1">(Table15[[#This Row],[Daily_Production]]*Table15[[#This Row],[Working_Days]]) -Table15[[#This Row],[Maintenance_Downtime]]</f>
        <v>2997</v>
      </c>
    </row>
    <row r="498" spans="1:11">
      <c r="A498" s="53">
        <v>56885</v>
      </c>
      <c r="B498" s="14" t="s">
        <v>14</v>
      </c>
      <c r="C498" s="14">
        <v>106</v>
      </c>
      <c r="D498" s="14">
        <v>28175.236352285574</v>
      </c>
      <c r="E498" s="82">
        <f>_xlfn.FORECAST.LINEAR(Table15[[#This Row],[Date]],Table15[Units_Sold],Table15[Date])</f>
        <v>99.694811755247031</v>
      </c>
      <c r="F498" s="138">
        <f>Table15[[#This Row],[Average_Price]]/Table15[[#This Row],[Units_Sold]]</f>
        <v>265.804116530996</v>
      </c>
      <c r="G498" cm="1">
        <f t="array" ref="G498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498">
        <f t="shared" ca="1" si="14"/>
        <v>25</v>
      </c>
      <c r="I498">
        <f t="shared" ca="1" si="15"/>
        <v>8</v>
      </c>
      <c r="J498" s="81">
        <f ca="1">24/Table15[[#This Row],[Production_Hours]]</f>
        <v>3</v>
      </c>
      <c r="K498" s="82">
        <f ca="1">(Table15[[#This Row],[Daily_Production]]*Table15[[#This Row],[Working_Days]]) -Table15[[#This Row],[Maintenance_Downtime]]</f>
        <v>3747</v>
      </c>
    </row>
    <row r="499" spans="1:11">
      <c r="A499" s="54">
        <v>56915</v>
      </c>
      <c r="B499" s="15" t="s">
        <v>12</v>
      </c>
      <c r="C499" s="15">
        <v>94</v>
      </c>
      <c r="D499" s="15">
        <v>25803.951663304968</v>
      </c>
      <c r="E499" s="82">
        <f>_xlfn.FORECAST.LINEAR(Table15[[#This Row],[Date]],Table15[Units_Sold],Table15[Date])</f>
        <v>99.696413425653702</v>
      </c>
      <c r="F499" s="138">
        <f>Table15[[#This Row],[Average_Price]]/Table15[[#This Row],[Units_Sold]]</f>
        <v>274.51012407771242</v>
      </c>
      <c r="G499" cm="1">
        <f t="array" ref="G499">_xlfn.IFS(Table15[[#This Row],[Vehicle_Type]]="SUV",250,Table15[[#This Row],[Vehicle_Type]]="Sedan",200,Table15[[#This Row],[Vehicle_Type]]="Hatchback",185,Table15[[#This Row],[Vehicle_Type]]="Electric",190,Table15[[#This Row],[Vehicle_Type]]="Truck",150)</f>
        <v>250</v>
      </c>
      <c r="H499">
        <f t="shared" ca="1" si="14"/>
        <v>22</v>
      </c>
      <c r="I499">
        <f t="shared" ca="1" si="15"/>
        <v>12</v>
      </c>
      <c r="J499" s="81">
        <f ca="1">24/Table15[[#This Row],[Production_Hours]]</f>
        <v>2</v>
      </c>
      <c r="K499" s="82">
        <f ca="1">(Table15[[#This Row],[Daily_Production]]*Table15[[#This Row],[Working_Days]]) -Table15[[#This Row],[Maintenance_Downtime]]</f>
        <v>5498</v>
      </c>
    </row>
    <row r="500" spans="1:11">
      <c r="A500" s="53">
        <v>56945</v>
      </c>
      <c r="B500" s="14" t="s">
        <v>13</v>
      </c>
      <c r="C500" s="14">
        <v>81</v>
      </c>
      <c r="D500" s="14">
        <v>24775.954029894834</v>
      </c>
      <c r="E500" s="82">
        <f>_xlfn.FORECAST.LINEAR(Table15[[#This Row],[Date]],Table15[Units_Sold],Table15[Date])</f>
        <v>99.698015096060388</v>
      </c>
      <c r="F500" s="138">
        <f>Table15[[#This Row],[Average_Price]]/Table15[[#This Row],[Units_Sold]]</f>
        <v>305.875975677714</v>
      </c>
      <c r="G500" cm="1">
        <f t="array" ref="G500">_xlfn.IFS(Table15[[#This Row],[Vehicle_Type]]="SUV",250,Table15[[#This Row],[Vehicle_Type]]="Sedan",200,Table15[[#This Row],[Vehicle_Type]]="Hatchback",185,Table15[[#This Row],[Vehicle_Type]]="Electric",190,Table15[[#This Row],[Vehicle_Type]]="Truck",150)</f>
        <v>190</v>
      </c>
      <c r="H500">
        <f t="shared" ca="1" si="14"/>
        <v>22</v>
      </c>
      <c r="I500">
        <f t="shared" ca="1" si="15"/>
        <v>10</v>
      </c>
      <c r="J500" s="81">
        <f ca="1">24/Table15[[#This Row],[Production_Hours]]</f>
        <v>2.4</v>
      </c>
      <c r="K500" s="82">
        <f ca="1">(Table15[[#This Row],[Daily_Production]]*Table15[[#This Row],[Working_Days]]) -Table15[[#This Row],[Maintenance_Downtime]]</f>
        <v>4177.6000000000004</v>
      </c>
    </row>
    <row r="501" spans="1:11">
      <c r="A501" s="54">
        <v>56975</v>
      </c>
      <c r="B501" s="15" t="s">
        <v>14</v>
      </c>
      <c r="C501" s="15">
        <v>95</v>
      </c>
      <c r="D501" s="15">
        <v>20168.217053119992</v>
      </c>
      <c r="E501" s="82">
        <f>_xlfn.FORECAST.LINEAR(Table15[[#This Row],[Date]],Table15[Units_Sold],Table15[Date])</f>
        <v>99.699616766467074</v>
      </c>
      <c r="F501" s="138">
        <f>Table15[[#This Row],[Average_Price]]/Table15[[#This Row],[Units_Sold]]</f>
        <v>212.29702161178938</v>
      </c>
      <c r="G501" cm="1">
        <f t="array" ref="G501">_xlfn.IFS(Table15[[#This Row],[Vehicle_Type]]="SUV",250,Table15[[#This Row],[Vehicle_Type]]="Sedan",200,Table15[[#This Row],[Vehicle_Type]]="Hatchback",185,Table15[[#This Row],[Vehicle_Type]]="Electric",190,Table15[[#This Row],[Vehicle_Type]]="Truck",150)</f>
        <v>150</v>
      </c>
      <c r="H501">
        <f t="shared" ca="1" si="14"/>
        <v>25</v>
      </c>
      <c r="I501">
        <f t="shared" ca="1" si="15"/>
        <v>12</v>
      </c>
      <c r="J501" s="81">
        <f ca="1">24/Table15[[#This Row],[Production_Hours]]</f>
        <v>2</v>
      </c>
      <c r="K501" s="82">
        <f ca="1">(Table15[[#This Row],[Daily_Production]]*Table15[[#This Row],[Working_Days]]) -Table15[[#This Row],[Maintenance_Downtime]]</f>
        <v>3748</v>
      </c>
    </row>
  </sheetData>
  <conditionalFormatting sqref="A1:A501">
    <cfRule type="containsBlanks" dxfId="41" priority="9">
      <formula>LEN(TRIM(A1))=0</formula>
    </cfRule>
  </conditionalFormatting>
  <conditionalFormatting sqref="B1:B501">
    <cfRule type="containsBlanks" dxfId="40" priority="8">
      <formula>LEN(TRIM(B1))=0</formula>
    </cfRule>
  </conditionalFormatting>
  <conditionalFormatting sqref="C1:C501">
    <cfRule type="cellIs" dxfId="39" priority="6" operator="greaterThan">
      <formula>127</formula>
    </cfRule>
    <cfRule type="containsBlanks" dxfId="38" priority="7">
      <formula>LEN(TRIM(C1))=0</formula>
    </cfRule>
  </conditionalFormatting>
  <conditionalFormatting sqref="C2:C501">
    <cfRule type="cellIs" dxfId="37" priority="5" operator="notBetween">
      <formula>75</formula>
      <formula>127</formula>
    </cfRule>
  </conditionalFormatting>
  <conditionalFormatting sqref="D1:D501">
    <cfRule type="containsBlanks" dxfId="36" priority="4">
      <formula>LEN(TRIM(D1))=0</formula>
    </cfRule>
  </conditionalFormatting>
  <conditionalFormatting sqref="D2:D501">
    <cfRule type="cellIs" dxfId="35" priority="1" operator="notBetween">
      <formula>17044.78854</formula>
      <formula>42898.54669</formula>
    </cfRule>
    <cfRule type="cellIs" dxfId="34" priority="2" operator="lessThan">
      <formula>15575.63284</formula>
    </cfRule>
    <cfRule type="cellIs" dxfId="33" priority="3" operator="greaterThan">
      <formula>45475.55713</formula>
    </cfRule>
  </conditionalFormatting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2AF3E-34E5-45FD-B3B1-9E800FE4DF0D}">
  <sheetPr codeName="Sheet74"/>
  <dimension ref="A3:B534"/>
  <sheetViews>
    <sheetView workbookViewId="0">
      <selection activeCell="L14" sqref="L14"/>
    </sheetView>
  </sheetViews>
  <sheetFormatPr defaultRowHeight="14.4"/>
  <cols>
    <col min="1" max="1" width="12.5546875" bestFit="1" customWidth="1"/>
    <col min="2" max="2" width="16.5546875" bestFit="1" customWidth="1"/>
    <col min="3" max="3" width="9.88671875" bestFit="1" customWidth="1"/>
    <col min="4" max="4" width="6.21875" bestFit="1" customWidth="1"/>
    <col min="5" max="5" width="6" bestFit="1" customWidth="1"/>
    <col min="6" max="6" width="5.6640625" bestFit="1" customWidth="1"/>
    <col min="7" max="7" width="10.77734375" bestFit="1" customWidth="1"/>
  </cols>
  <sheetData>
    <row r="3" spans="1:2">
      <c r="A3" s="3" t="s">
        <v>37</v>
      </c>
      <c r="B3" t="s">
        <v>39</v>
      </c>
    </row>
    <row r="4" spans="1:2">
      <c r="A4" s="4" t="s">
        <v>343</v>
      </c>
      <c r="B4">
        <v>1273</v>
      </c>
    </row>
    <row r="5" spans="1:2">
      <c r="A5" s="143" t="s">
        <v>100</v>
      </c>
      <c r="B5">
        <v>203</v>
      </c>
    </row>
    <row r="6" spans="1:2">
      <c r="A6" s="143" t="s">
        <v>102</v>
      </c>
      <c r="B6">
        <v>88</v>
      </c>
    </row>
    <row r="7" spans="1:2">
      <c r="A7" s="143" t="s">
        <v>103</v>
      </c>
      <c r="B7">
        <v>103</v>
      </c>
    </row>
    <row r="8" spans="1:2">
      <c r="A8" s="143" t="s">
        <v>65</v>
      </c>
      <c r="B8">
        <v>201</v>
      </c>
    </row>
    <row r="9" spans="1:2">
      <c r="A9" s="143" t="s">
        <v>104</v>
      </c>
      <c r="B9">
        <v>94</v>
      </c>
    </row>
    <row r="10" spans="1:2">
      <c r="A10" s="143" t="s">
        <v>105</v>
      </c>
      <c r="B10">
        <v>98</v>
      </c>
    </row>
    <row r="11" spans="1:2">
      <c r="A11" s="143" t="s">
        <v>106</v>
      </c>
      <c r="B11">
        <v>103</v>
      </c>
    </row>
    <row r="12" spans="1:2">
      <c r="A12" s="143" t="s">
        <v>107</v>
      </c>
      <c r="B12">
        <v>94</v>
      </c>
    </row>
    <row r="13" spans="1:2">
      <c r="A13" s="143" t="s">
        <v>108</v>
      </c>
      <c r="B13">
        <v>99</v>
      </c>
    </row>
    <row r="14" spans="1:2">
      <c r="A14" s="143" t="s">
        <v>109</v>
      </c>
      <c r="B14">
        <v>90</v>
      </c>
    </row>
    <row r="15" spans="1:2">
      <c r="A15" s="143" t="s">
        <v>110</v>
      </c>
      <c r="B15">
        <v>100</v>
      </c>
    </row>
    <row r="16" spans="1:2">
      <c r="A16" s="4" t="s">
        <v>344</v>
      </c>
      <c r="B16">
        <v>1149</v>
      </c>
    </row>
    <row r="17" spans="1:2">
      <c r="A17" s="143" t="s">
        <v>100</v>
      </c>
      <c r="B17">
        <v>103</v>
      </c>
    </row>
    <row r="18" spans="1:2">
      <c r="A18" s="143" t="s">
        <v>101</v>
      </c>
      <c r="B18">
        <v>94</v>
      </c>
    </row>
    <row r="19" spans="1:2">
      <c r="A19" s="143" t="s">
        <v>102</v>
      </c>
      <c r="B19">
        <v>105</v>
      </c>
    </row>
    <row r="20" spans="1:2">
      <c r="A20" s="143" t="s">
        <v>103</v>
      </c>
      <c r="B20">
        <v>86</v>
      </c>
    </row>
    <row r="21" spans="1:2">
      <c r="A21" s="143" t="s">
        <v>65</v>
      </c>
      <c r="B21">
        <v>92</v>
      </c>
    </row>
    <row r="22" spans="1:2">
      <c r="A22" s="143" t="s">
        <v>104</v>
      </c>
      <c r="B22">
        <v>94</v>
      </c>
    </row>
    <row r="23" spans="1:2">
      <c r="A23" s="143" t="s">
        <v>105</v>
      </c>
      <c r="B23">
        <v>101</v>
      </c>
    </row>
    <row r="24" spans="1:2">
      <c r="A24" s="143" t="s">
        <v>106</v>
      </c>
      <c r="B24">
        <v>103</v>
      </c>
    </row>
    <row r="25" spans="1:2">
      <c r="A25" s="143" t="s">
        <v>107</v>
      </c>
      <c r="B25">
        <v>84</v>
      </c>
    </row>
    <row r="26" spans="1:2">
      <c r="A26" s="143" t="s">
        <v>108</v>
      </c>
      <c r="B26">
        <v>76</v>
      </c>
    </row>
    <row r="27" spans="1:2">
      <c r="A27" s="143" t="s">
        <v>109</v>
      </c>
      <c r="B27">
        <v>100</v>
      </c>
    </row>
    <row r="28" spans="1:2">
      <c r="A28" s="143" t="s">
        <v>110</v>
      </c>
      <c r="B28">
        <v>111</v>
      </c>
    </row>
    <row r="29" spans="1:2">
      <c r="A29" s="4" t="s">
        <v>345</v>
      </c>
      <c r="B29">
        <v>1207</v>
      </c>
    </row>
    <row r="30" spans="1:2">
      <c r="A30" s="143" t="s">
        <v>100</v>
      </c>
      <c r="B30">
        <v>93</v>
      </c>
    </row>
    <row r="31" spans="1:2">
      <c r="A31" s="143" t="s">
        <v>101</v>
      </c>
      <c r="B31">
        <v>87</v>
      </c>
    </row>
    <row r="32" spans="1:2">
      <c r="A32" s="143" t="s">
        <v>102</v>
      </c>
      <c r="B32">
        <v>108</v>
      </c>
    </row>
    <row r="33" spans="1:2">
      <c r="A33" s="143" t="s">
        <v>103</v>
      </c>
      <c r="B33">
        <v>106</v>
      </c>
    </row>
    <row r="34" spans="1:2">
      <c r="A34" s="143" t="s">
        <v>65</v>
      </c>
      <c r="B34">
        <v>108</v>
      </c>
    </row>
    <row r="35" spans="1:2">
      <c r="A35" s="143" t="s">
        <v>104</v>
      </c>
      <c r="B35">
        <v>96</v>
      </c>
    </row>
    <row r="36" spans="1:2">
      <c r="A36" s="143" t="s">
        <v>105</v>
      </c>
      <c r="B36">
        <v>113</v>
      </c>
    </row>
    <row r="37" spans="1:2">
      <c r="A37" s="143" t="s">
        <v>106</v>
      </c>
      <c r="B37">
        <v>95</v>
      </c>
    </row>
    <row r="38" spans="1:2">
      <c r="A38" s="143" t="s">
        <v>107</v>
      </c>
      <c r="B38">
        <v>94</v>
      </c>
    </row>
    <row r="39" spans="1:2">
      <c r="A39" s="143" t="s">
        <v>108</v>
      </c>
      <c r="B39">
        <v>107</v>
      </c>
    </row>
    <row r="40" spans="1:2">
      <c r="A40" s="143" t="s">
        <v>109</v>
      </c>
      <c r="B40">
        <v>114</v>
      </c>
    </row>
    <row r="41" spans="1:2">
      <c r="A41" s="143" t="s">
        <v>110</v>
      </c>
      <c r="B41">
        <v>86</v>
      </c>
    </row>
    <row r="42" spans="1:2">
      <c r="A42" s="4" t="s">
        <v>346</v>
      </c>
      <c r="B42">
        <v>1247</v>
      </c>
    </row>
    <row r="43" spans="1:2">
      <c r="A43" s="143" t="s">
        <v>100</v>
      </c>
      <c r="B43">
        <v>100</v>
      </c>
    </row>
    <row r="44" spans="1:2">
      <c r="A44" s="143" t="s">
        <v>101</v>
      </c>
      <c r="B44">
        <v>108</v>
      </c>
    </row>
    <row r="45" spans="1:2">
      <c r="A45" s="143" t="s">
        <v>102</v>
      </c>
      <c r="B45">
        <v>101</v>
      </c>
    </row>
    <row r="46" spans="1:2">
      <c r="A46" s="143" t="s">
        <v>103</v>
      </c>
      <c r="B46">
        <v>94</v>
      </c>
    </row>
    <row r="47" spans="1:2">
      <c r="A47" s="143" t="s">
        <v>65</v>
      </c>
      <c r="B47">
        <v>116</v>
      </c>
    </row>
    <row r="48" spans="1:2">
      <c r="A48" s="143" t="s">
        <v>104</v>
      </c>
      <c r="B48">
        <v>97</v>
      </c>
    </row>
    <row r="49" spans="1:2">
      <c r="A49" s="143" t="s">
        <v>105</v>
      </c>
      <c r="B49">
        <v>100</v>
      </c>
    </row>
    <row r="50" spans="1:2">
      <c r="A50" s="143" t="s">
        <v>106</v>
      </c>
      <c r="B50">
        <v>94</v>
      </c>
    </row>
    <row r="51" spans="1:2">
      <c r="A51" s="143" t="s">
        <v>107</v>
      </c>
      <c r="B51">
        <v>118</v>
      </c>
    </row>
    <row r="52" spans="1:2">
      <c r="A52" s="143" t="s">
        <v>108</v>
      </c>
      <c r="B52">
        <v>104</v>
      </c>
    </row>
    <row r="53" spans="1:2">
      <c r="A53" s="143" t="s">
        <v>109</v>
      </c>
      <c r="B53">
        <v>100</v>
      </c>
    </row>
    <row r="54" spans="1:2">
      <c r="A54" s="143" t="s">
        <v>110</v>
      </c>
      <c r="B54">
        <v>115</v>
      </c>
    </row>
    <row r="55" spans="1:2">
      <c r="A55" s="4" t="s">
        <v>347</v>
      </c>
      <c r="B55">
        <v>1192</v>
      </c>
    </row>
    <row r="56" spans="1:2">
      <c r="A56" s="143" t="s">
        <v>100</v>
      </c>
      <c r="B56">
        <v>94</v>
      </c>
    </row>
    <row r="57" spans="1:2">
      <c r="A57" s="143" t="s">
        <v>101</v>
      </c>
      <c r="B57">
        <v>91</v>
      </c>
    </row>
    <row r="58" spans="1:2">
      <c r="A58" s="143" t="s">
        <v>102</v>
      </c>
      <c r="B58">
        <v>110</v>
      </c>
    </row>
    <row r="59" spans="1:2">
      <c r="A59" s="143" t="s">
        <v>103</v>
      </c>
      <c r="B59">
        <v>98</v>
      </c>
    </row>
    <row r="60" spans="1:2">
      <c r="A60" s="143" t="s">
        <v>65</v>
      </c>
      <c r="B60">
        <v>86</v>
      </c>
    </row>
    <row r="61" spans="1:2">
      <c r="A61" s="143" t="s">
        <v>104</v>
      </c>
      <c r="B61">
        <v>121</v>
      </c>
    </row>
    <row r="62" spans="1:2">
      <c r="A62" s="143" t="s">
        <v>105</v>
      </c>
      <c r="B62">
        <v>100</v>
      </c>
    </row>
    <row r="63" spans="1:2">
      <c r="A63" s="143" t="s">
        <v>106</v>
      </c>
      <c r="B63">
        <v>96</v>
      </c>
    </row>
    <row r="64" spans="1:2">
      <c r="A64" s="143" t="s">
        <v>107</v>
      </c>
      <c r="B64">
        <v>100</v>
      </c>
    </row>
    <row r="65" spans="1:2">
      <c r="A65" s="143" t="s">
        <v>108</v>
      </c>
      <c r="B65">
        <v>100</v>
      </c>
    </row>
    <row r="66" spans="1:2">
      <c r="A66" s="143" t="s">
        <v>109</v>
      </c>
      <c r="B66">
        <v>93</v>
      </c>
    </row>
    <row r="67" spans="1:2">
      <c r="A67" s="143" t="s">
        <v>110</v>
      </c>
      <c r="B67">
        <v>103</v>
      </c>
    </row>
    <row r="68" spans="1:2">
      <c r="A68" s="4" t="s">
        <v>348</v>
      </c>
      <c r="B68">
        <v>1273</v>
      </c>
    </row>
    <row r="69" spans="1:2">
      <c r="A69" s="143" t="s">
        <v>100</v>
      </c>
      <c r="B69">
        <v>78</v>
      </c>
    </row>
    <row r="70" spans="1:2">
      <c r="A70" s="143" t="s">
        <v>101</v>
      </c>
      <c r="B70">
        <v>116</v>
      </c>
    </row>
    <row r="71" spans="1:2">
      <c r="A71" s="143" t="s">
        <v>102</v>
      </c>
      <c r="B71">
        <v>88</v>
      </c>
    </row>
    <row r="72" spans="1:2">
      <c r="A72" s="143" t="s">
        <v>103</v>
      </c>
      <c r="B72">
        <v>105</v>
      </c>
    </row>
    <row r="73" spans="1:2">
      <c r="A73" s="143" t="s">
        <v>65</v>
      </c>
      <c r="B73">
        <v>92</v>
      </c>
    </row>
    <row r="74" spans="1:2">
      <c r="A74" s="143" t="s">
        <v>104</v>
      </c>
      <c r="B74">
        <v>96</v>
      </c>
    </row>
    <row r="75" spans="1:2">
      <c r="A75" s="143" t="s">
        <v>105</v>
      </c>
      <c r="B75">
        <v>104</v>
      </c>
    </row>
    <row r="76" spans="1:2">
      <c r="A76" s="143" t="s">
        <v>106</v>
      </c>
      <c r="B76">
        <v>84</v>
      </c>
    </row>
    <row r="77" spans="1:2">
      <c r="A77" s="143" t="s">
        <v>107</v>
      </c>
      <c r="B77">
        <v>95</v>
      </c>
    </row>
    <row r="78" spans="1:2">
      <c r="A78" s="143" t="s">
        <v>108</v>
      </c>
      <c r="B78">
        <v>205</v>
      </c>
    </row>
    <row r="79" spans="1:2">
      <c r="A79" s="143" t="s">
        <v>109</v>
      </c>
      <c r="B79">
        <v>104</v>
      </c>
    </row>
    <row r="80" spans="1:2">
      <c r="A80" s="143" t="s">
        <v>110</v>
      </c>
      <c r="B80">
        <v>106</v>
      </c>
    </row>
    <row r="81" spans="1:2">
      <c r="A81" s="4" t="s">
        <v>349</v>
      </c>
      <c r="B81">
        <v>1242</v>
      </c>
    </row>
    <row r="82" spans="1:2">
      <c r="A82" s="143" t="s">
        <v>100</v>
      </c>
      <c r="B82">
        <v>120</v>
      </c>
    </row>
    <row r="83" spans="1:2">
      <c r="A83" s="143" t="s">
        <v>101</v>
      </c>
      <c r="B83">
        <v>100</v>
      </c>
    </row>
    <row r="84" spans="1:2">
      <c r="A84" s="143" t="s">
        <v>102</v>
      </c>
      <c r="B84">
        <v>118</v>
      </c>
    </row>
    <row r="85" spans="1:2">
      <c r="A85" s="143" t="s">
        <v>103</v>
      </c>
      <c r="B85">
        <v>92</v>
      </c>
    </row>
    <row r="86" spans="1:2">
      <c r="A86" s="143" t="s">
        <v>65</v>
      </c>
      <c r="B86">
        <v>110</v>
      </c>
    </row>
    <row r="87" spans="1:2">
      <c r="A87" s="143" t="s">
        <v>104</v>
      </c>
      <c r="B87">
        <v>101</v>
      </c>
    </row>
    <row r="88" spans="1:2">
      <c r="A88" s="143" t="s">
        <v>105</v>
      </c>
      <c r="B88">
        <v>84</v>
      </c>
    </row>
    <row r="89" spans="1:2">
      <c r="A89" s="143" t="s">
        <v>106</v>
      </c>
      <c r="B89">
        <v>115</v>
      </c>
    </row>
    <row r="90" spans="1:2">
      <c r="A90" s="143" t="s">
        <v>107</v>
      </c>
      <c r="B90">
        <v>95</v>
      </c>
    </row>
    <row r="91" spans="1:2">
      <c r="A91" s="143" t="s">
        <v>108</v>
      </c>
      <c r="B91">
        <v>114</v>
      </c>
    </row>
    <row r="92" spans="1:2">
      <c r="A92" s="143" t="s">
        <v>109</v>
      </c>
      <c r="B92">
        <v>104</v>
      </c>
    </row>
    <row r="93" spans="1:2">
      <c r="A93" s="143" t="s">
        <v>110</v>
      </c>
      <c r="B93">
        <v>89</v>
      </c>
    </row>
    <row r="94" spans="1:2">
      <c r="A94" s="4" t="s">
        <v>350</v>
      </c>
      <c r="B94">
        <v>1201</v>
      </c>
    </row>
    <row r="95" spans="1:2">
      <c r="A95" s="143" t="s">
        <v>100</v>
      </c>
      <c r="B95">
        <v>100</v>
      </c>
    </row>
    <row r="96" spans="1:2">
      <c r="A96" s="143" t="s">
        <v>101</v>
      </c>
      <c r="B96">
        <v>85</v>
      </c>
    </row>
    <row r="97" spans="1:2">
      <c r="A97" s="143" t="s">
        <v>102</v>
      </c>
      <c r="B97">
        <v>101</v>
      </c>
    </row>
    <row r="98" spans="1:2">
      <c r="A98" s="143" t="s">
        <v>103</v>
      </c>
      <c r="B98">
        <v>104</v>
      </c>
    </row>
    <row r="99" spans="1:2">
      <c r="A99" s="143" t="s">
        <v>65</v>
      </c>
      <c r="B99">
        <v>106</v>
      </c>
    </row>
    <row r="100" spans="1:2">
      <c r="A100" s="143" t="s">
        <v>104</v>
      </c>
      <c r="B100">
        <v>95</v>
      </c>
    </row>
    <row r="101" spans="1:2">
      <c r="A101" s="143" t="s">
        <v>105</v>
      </c>
      <c r="B101">
        <v>104</v>
      </c>
    </row>
    <row r="102" spans="1:2">
      <c r="A102" s="143" t="s">
        <v>106</v>
      </c>
      <c r="B102">
        <v>105</v>
      </c>
    </row>
    <row r="103" spans="1:2">
      <c r="A103" s="143" t="s">
        <v>107</v>
      </c>
      <c r="B103">
        <v>84</v>
      </c>
    </row>
    <row r="104" spans="1:2">
      <c r="A104" s="143" t="s">
        <v>108</v>
      </c>
      <c r="B104">
        <v>93</v>
      </c>
    </row>
    <row r="105" spans="1:2">
      <c r="A105" s="143" t="s">
        <v>109</v>
      </c>
      <c r="B105">
        <v>115</v>
      </c>
    </row>
    <row r="106" spans="1:2">
      <c r="A106" s="143" t="s">
        <v>110</v>
      </c>
      <c r="B106">
        <v>109</v>
      </c>
    </row>
    <row r="107" spans="1:2">
      <c r="A107" s="4" t="s">
        <v>351</v>
      </c>
      <c r="B107">
        <v>1213</v>
      </c>
    </row>
    <row r="108" spans="1:2">
      <c r="A108" s="143" t="s">
        <v>100</v>
      </c>
      <c r="B108">
        <v>102</v>
      </c>
    </row>
    <row r="109" spans="1:2">
      <c r="A109" s="143" t="s">
        <v>101</v>
      </c>
      <c r="B109">
        <v>100</v>
      </c>
    </row>
    <row r="110" spans="1:2">
      <c r="A110" s="143" t="s">
        <v>102</v>
      </c>
      <c r="B110">
        <v>93</v>
      </c>
    </row>
    <row r="111" spans="1:2">
      <c r="A111" s="143" t="s">
        <v>103</v>
      </c>
      <c r="B111">
        <v>100</v>
      </c>
    </row>
    <row r="112" spans="1:2">
      <c r="A112" s="143" t="s">
        <v>65</v>
      </c>
      <c r="B112">
        <v>117</v>
      </c>
    </row>
    <row r="113" spans="1:2">
      <c r="A113" s="143" t="s">
        <v>104</v>
      </c>
      <c r="B113">
        <v>98</v>
      </c>
    </row>
    <row r="114" spans="1:2">
      <c r="A114" s="143" t="s">
        <v>105</v>
      </c>
      <c r="B114">
        <v>94</v>
      </c>
    </row>
    <row r="115" spans="1:2">
      <c r="A115" s="143" t="s">
        <v>106</v>
      </c>
      <c r="B115">
        <v>112</v>
      </c>
    </row>
    <row r="116" spans="1:2">
      <c r="A116" s="143" t="s">
        <v>107</v>
      </c>
      <c r="B116">
        <v>89</v>
      </c>
    </row>
    <row r="117" spans="1:2">
      <c r="A117" s="143" t="s">
        <v>108</v>
      </c>
      <c r="B117">
        <v>119</v>
      </c>
    </row>
    <row r="118" spans="1:2">
      <c r="A118" s="143" t="s">
        <v>109</v>
      </c>
      <c r="B118">
        <v>102</v>
      </c>
    </row>
    <row r="119" spans="1:2">
      <c r="A119" s="143" t="s">
        <v>110</v>
      </c>
      <c r="B119">
        <v>87</v>
      </c>
    </row>
    <row r="120" spans="1:2">
      <c r="A120" s="4" t="s">
        <v>352</v>
      </c>
      <c r="B120">
        <v>1236</v>
      </c>
    </row>
    <row r="121" spans="1:2">
      <c r="A121" s="143" t="s">
        <v>100</v>
      </c>
      <c r="B121">
        <v>113</v>
      </c>
    </row>
    <row r="122" spans="1:2">
      <c r="A122" s="143" t="s">
        <v>101</v>
      </c>
      <c r="B122">
        <v>106</v>
      </c>
    </row>
    <row r="123" spans="1:2">
      <c r="A123" s="143" t="s">
        <v>102</v>
      </c>
      <c r="B123">
        <v>96</v>
      </c>
    </row>
    <row r="124" spans="1:2">
      <c r="A124" s="143" t="s">
        <v>103</v>
      </c>
      <c r="B124">
        <v>110</v>
      </c>
    </row>
    <row r="125" spans="1:2">
      <c r="A125" s="143" t="s">
        <v>65</v>
      </c>
      <c r="B125">
        <v>100</v>
      </c>
    </row>
    <row r="126" spans="1:2">
      <c r="A126" s="143" t="s">
        <v>104</v>
      </c>
      <c r="B126">
        <v>100</v>
      </c>
    </row>
    <row r="127" spans="1:2">
      <c r="A127" s="143" t="s">
        <v>105</v>
      </c>
      <c r="B127">
        <v>106</v>
      </c>
    </row>
    <row r="128" spans="1:2">
      <c r="A128" s="143" t="s">
        <v>106</v>
      </c>
      <c r="B128">
        <v>114</v>
      </c>
    </row>
    <row r="129" spans="1:2">
      <c r="A129" s="143" t="s">
        <v>107</v>
      </c>
      <c r="B129">
        <v>96</v>
      </c>
    </row>
    <row r="130" spans="1:2">
      <c r="A130" s="143" t="s">
        <v>108</v>
      </c>
      <c r="B130">
        <v>102</v>
      </c>
    </row>
    <row r="131" spans="1:2">
      <c r="A131" s="143" t="s">
        <v>109</v>
      </c>
      <c r="B131">
        <v>100</v>
      </c>
    </row>
    <row r="132" spans="1:2">
      <c r="A132" s="143" t="s">
        <v>110</v>
      </c>
      <c r="B132">
        <v>93</v>
      </c>
    </row>
    <row r="133" spans="1:2">
      <c r="A133" s="4" t="s">
        <v>353</v>
      </c>
      <c r="B133">
        <v>1196</v>
      </c>
    </row>
    <row r="134" spans="1:2">
      <c r="A134" s="143" t="s">
        <v>100</v>
      </c>
      <c r="B134">
        <v>100</v>
      </c>
    </row>
    <row r="135" spans="1:2">
      <c r="A135" s="143" t="s">
        <v>101</v>
      </c>
      <c r="B135">
        <v>111</v>
      </c>
    </row>
    <row r="136" spans="1:2">
      <c r="A136" s="143" t="s">
        <v>102</v>
      </c>
      <c r="B136">
        <v>87</v>
      </c>
    </row>
    <row r="137" spans="1:2">
      <c r="A137" s="143" t="s">
        <v>103</v>
      </c>
      <c r="B137">
        <v>100</v>
      </c>
    </row>
    <row r="138" spans="1:2">
      <c r="A138" s="143" t="s">
        <v>65</v>
      </c>
      <c r="B138">
        <v>104</v>
      </c>
    </row>
    <row r="139" spans="1:2">
      <c r="A139" s="143" t="s">
        <v>104</v>
      </c>
      <c r="B139">
        <v>78</v>
      </c>
    </row>
    <row r="140" spans="1:2">
      <c r="A140" s="143" t="s">
        <v>105</v>
      </c>
      <c r="B140">
        <v>101</v>
      </c>
    </row>
    <row r="141" spans="1:2">
      <c r="A141" s="143" t="s">
        <v>106</v>
      </c>
      <c r="B141">
        <v>100</v>
      </c>
    </row>
    <row r="142" spans="1:2">
      <c r="A142" s="143" t="s">
        <v>107</v>
      </c>
      <c r="B142">
        <v>109</v>
      </c>
    </row>
    <row r="143" spans="1:2">
      <c r="A143" s="143" t="s">
        <v>108</v>
      </c>
      <c r="B143">
        <v>98</v>
      </c>
    </row>
    <row r="144" spans="1:2">
      <c r="A144" s="143" t="s">
        <v>109</v>
      </c>
      <c r="B144">
        <v>111</v>
      </c>
    </row>
    <row r="145" spans="1:2">
      <c r="A145" s="143" t="s">
        <v>110</v>
      </c>
      <c r="B145">
        <v>97</v>
      </c>
    </row>
    <row r="146" spans="1:2">
      <c r="A146" s="4" t="s">
        <v>354</v>
      </c>
      <c r="B146">
        <v>1270</v>
      </c>
    </row>
    <row r="147" spans="1:2">
      <c r="A147" s="143" t="s">
        <v>100</v>
      </c>
      <c r="B147">
        <v>88</v>
      </c>
    </row>
    <row r="148" spans="1:2">
      <c r="A148" s="143" t="s">
        <v>101</v>
      </c>
      <c r="B148">
        <v>101</v>
      </c>
    </row>
    <row r="149" spans="1:2">
      <c r="A149" s="143" t="s">
        <v>102</v>
      </c>
      <c r="B149">
        <v>105</v>
      </c>
    </row>
    <row r="150" spans="1:2">
      <c r="A150" s="143" t="s">
        <v>103</v>
      </c>
      <c r="B150">
        <v>102</v>
      </c>
    </row>
    <row r="151" spans="1:2">
      <c r="A151" s="143" t="s">
        <v>65</v>
      </c>
      <c r="B151">
        <v>98</v>
      </c>
    </row>
    <row r="152" spans="1:2">
      <c r="A152" s="143" t="s">
        <v>104</v>
      </c>
      <c r="B152">
        <v>96</v>
      </c>
    </row>
    <row r="153" spans="1:2">
      <c r="A153" s="143" t="s">
        <v>105</v>
      </c>
      <c r="B153">
        <v>76</v>
      </c>
    </row>
    <row r="154" spans="1:2">
      <c r="A154" s="143" t="s">
        <v>106</v>
      </c>
      <c r="B154">
        <v>211</v>
      </c>
    </row>
    <row r="155" spans="1:2">
      <c r="A155" s="143" t="s">
        <v>107</v>
      </c>
      <c r="B155">
        <v>100</v>
      </c>
    </row>
    <row r="156" spans="1:2">
      <c r="A156" s="143" t="s">
        <v>108</v>
      </c>
      <c r="B156">
        <v>89</v>
      </c>
    </row>
    <row r="157" spans="1:2">
      <c r="A157" s="143" t="s">
        <v>109</v>
      </c>
      <c r="B157">
        <v>100</v>
      </c>
    </row>
    <row r="158" spans="1:2">
      <c r="A158" s="143" t="s">
        <v>110</v>
      </c>
      <c r="B158">
        <v>104</v>
      </c>
    </row>
    <row r="159" spans="1:2">
      <c r="A159" s="4" t="s">
        <v>355</v>
      </c>
      <c r="B159">
        <v>1177</v>
      </c>
    </row>
    <row r="160" spans="1:2">
      <c r="A160" s="143" t="s">
        <v>100</v>
      </c>
      <c r="B160">
        <v>96</v>
      </c>
    </row>
    <row r="161" spans="1:2">
      <c r="A161" s="143" t="s">
        <v>101</v>
      </c>
      <c r="B161">
        <v>100</v>
      </c>
    </row>
    <row r="162" spans="1:2">
      <c r="A162" s="143" t="s">
        <v>102</v>
      </c>
      <c r="B162">
        <v>105</v>
      </c>
    </row>
    <row r="163" spans="1:2">
      <c r="A163" s="143" t="s">
        <v>103</v>
      </c>
      <c r="B163">
        <v>81</v>
      </c>
    </row>
    <row r="164" spans="1:2">
      <c r="A164" s="143" t="s">
        <v>65</v>
      </c>
      <c r="B164">
        <v>120</v>
      </c>
    </row>
    <row r="165" spans="1:2">
      <c r="A165" s="143" t="s">
        <v>104</v>
      </c>
      <c r="B165">
        <v>97</v>
      </c>
    </row>
    <row r="166" spans="1:2">
      <c r="A166" s="143" t="s">
        <v>105</v>
      </c>
      <c r="B166">
        <v>99</v>
      </c>
    </row>
    <row r="167" spans="1:2">
      <c r="A167" s="143" t="s">
        <v>106</v>
      </c>
      <c r="B167">
        <v>120</v>
      </c>
    </row>
    <row r="168" spans="1:2">
      <c r="A168" s="143" t="s">
        <v>107</v>
      </c>
      <c r="B168">
        <v>90</v>
      </c>
    </row>
    <row r="169" spans="1:2">
      <c r="A169" s="143" t="s">
        <v>108</v>
      </c>
      <c r="B169">
        <v>85</v>
      </c>
    </row>
    <row r="170" spans="1:2">
      <c r="A170" s="143" t="s">
        <v>109</v>
      </c>
      <c r="B170">
        <v>84</v>
      </c>
    </row>
    <row r="171" spans="1:2">
      <c r="A171" s="143" t="s">
        <v>110</v>
      </c>
      <c r="B171">
        <v>100</v>
      </c>
    </row>
    <row r="172" spans="1:2">
      <c r="A172" s="4" t="s">
        <v>356</v>
      </c>
      <c r="B172">
        <v>1216</v>
      </c>
    </row>
    <row r="173" spans="1:2">
      <c r="A173" s="143" t="s">
        <v>100</v>
      </c>
      <c r="B173">
        <v>112</v>
      </c>
    </row>
    <row r="174" spans="1:2">
      <c r="A174" s="143" t="s">
        <v>101</v>
      </c>
      <c r="B174">
        <v>110</v>
      </c>
    </row>
    <row r="175" spans="1:2">
      <c r="A175" s="143" t="s">
        <v>102</v>
      </c>
      <c r="B175">
        <v>86</v>
      </c>
    </row>
    <row r="176" spans="1:2">
      <c r="A176" s="143" t="s">
        <v>103</v>
      </c>
      <c r="B176">
        <v>104</v>
      </c>
    </row>
    <row r="177" spans="1:2">
      <c r="A177" s="143" t="s">
        <v>65</v>
      </c>
      <c r="B177">
        <v>107</v>
      </c>
    </row>
    <row r="178" spans="1:2">
      <c r="A178" s="143" t="s">
        <v>104</v>
      </c>
      <c r="B178">
        <v>93</v>
      </c>
    </row>
    <row r="179" spans="1:2">
      <c r="A179" s="143" t="s">
        <v>105</v>
      </c>
      <c r="B179">
        <v>108</v>
      </c>
    </row>
    <row r="180" spans="1:2">
      <c r="A180" s="143" t="s">
        <v>106</v>
      </c>
      <c r="B180">
        <v>96</v>
      </c>
    </row>
    <row r="181" spans="1:2">
      <c r="A181" s="143" t="s">
        <v>107</v>
      </c>
      <c r="B181">
        <v>95</v>
      </c>
    </row>
    <row r="182" spans="1:2">
      <c r="A182" s="143" t="s">
        <v>108</v>
      </c>
      <c r="B182">
        <v>112</v>
      </c>
    </row>
    <row r="183" spans="1:2">
      <c r="A183" s="143" t="s">
        <v>109</v>
      </c>
      <c r="B183">
        <v>108</v>
      </c>
    </row>
    <row r="184" spans="1:2">
      <c r="A184" s="143" t="s">
        <v>110</v>
      </c>
      <c r="B184">
        <v>85</v>
      </c>
    </row>
    <row r="185" spans="1:2">
      <c r="A185" s="4" t="s">
        <v>357</v>
      </c>
      <c r="B185">
        <v>1201</v>
      </c>
    </row>
    <row r="186" spans="1:2">
      <c r="A186" s="143" t="s">
        <v>100</v>
      </c>
      <c r="B186">
        <v>100</v>
      </c>
    </row>
    <row r="187" spans="1:2">
      <c r="A187" s="143" t="s">
        <v>101</v>
      </c>
      <c r="B187">
        <v>95</v>
      </c>
    </row>
    <row r="188" spans="1:2">
      <c r="A188" s="143" t="s">
        <v>102</v>
      </c>
      <c r="B188">
        <v>97</v>
      </c>
    </row>
    <row r="189" spans="1:2">
      <c r="A189" s="143" t="s">
        <v>103</v>
      </c>
      <c r="B189">
        <v>116</v>
      </c>
    </row>
    <row r="190" spans="1:2">
      <c r="A190" s="143" t="s">
        <v>65</v>
      </c>
      <c r="B190">
        <v>95</v>
      </c>
    </row>
    <row r="191" spans="1:2">
      <c r="A191" s="143" t="s">
        <v>104</v>
      </c>
      <c r="B191">
        <v>123</v>
      </c>
    </row>
    <row r="192" spans="1:2">
      <c r="A192" s="143" t="s">
        <v>105</v>
      </c>
      <c r="B192">
        <v>104</v>
      </c>
    </row>
    <row r="193" spans="1:2">
      <c r="A193" s="143" t="s">
        <v>106</v>
      </c>
      <c r="B193">
        <v>94</v>
      </c>
    </row>
    <row r="194" spans="1:2">
      <c r="A194" s="143" t="s">
        <v>107</v>
      </c>
      <c r="B194">
        <v>105</v>
      </c>
    </row>
    <row r="195" spans="1:2">
      <c r="A195" s="143" t="s">
        <v>108</v>
      </c>
      <c r="B195">
        <v>109</v>
      </c>
    </row>
    <row r="196" spans="1:2">
      <c r="A196" s="143" t="s">
        <v>109</v>
      </c>
      <c r="B196">
        <v>84</v>
      </c>
    </row>
    <row r="197" spans="1:2">
      <c r="A197" s="143" t="s">
        <v>110</v>
      </c>
      <c r="B197">
        <v>79</v>
      </c>
    </row>
    <row r="198" spans="1:2">
      <c r="A198" s="4" t="s">
        <v>358</v>
      </c>
      <c r="B198">
        <v>1141</v>
      </c>
    </row>
    <row r="199" spans="1:2">
      <c r="A199" s="143" t="s">
        <v>100</v>
      </c>
      <c r="B199">
        <v>98</v>
      </c>
    </row>
    <row r="200" spans="1:2">
      <c r="A200" s="143" t="s">
        <v>101</v>
      </c>
      <c r="B200">
        <v>96</v>
      </c>
    </row>
    <row r="201" spans="1:2">
      <c r="A201" s="143" t="s">
        <v>102</v>
      </c>
      <c r="B201">
        <v>88</v>
      </c>
    </row>
    <row r="202" spans="1:2">
      <c r="A202" s="143" t="s">
        <v>103</v>
      </c>
      <c r="B202">
        <v>103</v>
      </c>
    </row>
    <row r="203" spans="1:2">
      <c r="A203" s="143" t="s">
        <v>65</v>
      </c>
      <c r="B203">
        <v>83</v>
      </c>
    </row>
    <row r="204" spans="1:2">
      <c r="A204" s="143" t="s">
        <v>104</v>
      </c>
      <c r="B204">
        <v>82</v>
      </c>
    </row>
    <row r="205" spans="1:2">
      <c r="A205" s="143" t="s">
        <v>105</v>
      </c>
      <c r="B205">
        <v>106</v>
      </c>
    </row>
    <row r="206" spans="1:2">
      <c r="A206" s="143" t="s">
        <v>106</v>
      </c>
      <c r="B206">
        <v>96</v>
      </c>
    </row>
    <row r="207" spans="1:2">
      <c r="A207" s="143" t="s">
        <v>107</v>
      </c>
      <c r="B207">
        <v>96</v>
      </c>
    </row>
    <row r="208" spans="1:2">
      <c r="A208" s="143" t="s">
        <v>108</v>
      </c>
      <c r="B208">
        <v>109</v>
      </c>
    </row>
    <row r="209" spans="1:2">
      <c r="A209" s="143" t="s">
        <v>109</v>
      </c>
      <c r="B209">
        <v>98</v>
      </c>
    </row>
    <row r="210" spans="1:2">
      <c r="A210" s="143" t="s">
        <v>110</v>
      </c>
      <c r="B210">
        <v>86</v>
      </c>
    </row>
    <row r="211" spans="1:2">
      <c r="A211" s="4" t="s">
        <v>359</v>
      </c>
      <c r="B211">
        <v>1121</v>
      </c>
    </row>
    <row r="212" spans="1:2">
      <c r="A212" s="143" t="s">
        <v>100</v>
      </c>
      <c r="B212">
        <v>79</v>
      </c>
    </row>
    <row r="213" spans="1:2">
      <c r="A213" s="143" t="s">
        <v>101</v>
      </c>
      <c r="B213">
        <v>86</v>
      </c>
    </row>
    <row r="214" spans="1:2">
      <c r="A214" s="143" t="s">
        <v>102</v>
      </c>
      <c r="B214">
        <v>108</v>
      </c>
    </row>
    <row r="215" spans="1:2">
      <c r="A215" s="143" t="s">
        <v>103</v>
      </c>
      <c r="B215">
        <v>100</v>
      </c>
    </row>
    <row r="216" spans="1:2">
      <c r="A216" s="143" t="s">
        <v>65</v>
      </c>
      <c r="B216">
        <v>93</v>
      </c>
    </row>
    <row r="217" spans="1:2">
      <c r="A217" s="143" t="s">
        <v>104</v>
      </c>
      <c r="B217">
        <v>82</v>
      </c>
    </row>
    <row r="218" spans="1:2">
      <c r="A218" s="143" t="s">
        <v>105</v>
      </c>
      <c r="B218">
        <v>104</v>
      </c>
    </row>
    <row r="219" spans="1:2">
      <c r="A219" s="143" t="s">
        <v>106</v>
      </c>
      <c r="B219">
        <v>99</v>
      </c>
    </row>
    <row r="220" spans="1:2">
      <c r="A220" s="143" t="s">
        <v>107</v>
      </c>
      <c r="B220">
        <v>102</v>
      </c>
    </row>
    <row r="221" spans="1:2">
      <c r="A221" s="143" t="s">
        <v>108</v>
      </c>
      <c r="B221">
        <v>76</v>
      </c>
    </row>
    <row r="222" spans="1:2">
      <c r="A222" s="143" t="s">
        <v>109</v>
      </c>
      <c r="B222">
        <v>99</v>
      </c>
    </row>
    <row r="223" spans="1:2">
      <c r="A223" s="143" t="s">
        <v>110</v>
      </c>
      <c r="B223">
        <v>93</v>
      </c>
    </row>
    <row r="224" spans="1:2">
      <c r="A224" s="4" t="s">
        <v>360</v>
      </c>
      <c r="B224">
        <v>1336</v>
      </c>
    </row>
    <row r="225" spans="1:2">
      <c r="A225" s="143" t="s">
        <v>100</v>
      </c>
      <c r="B225">
        <v>99</v>
      </c>
    </row>
    <row r="226" spans="1:2">
      <c r="A226" s="143" t="s">
        <v>101</v>
      </c>
      <c r="B226">
        <v>102</v>
      </c>
    </row>
    <row r="227" spans="1:2">
      <c r="A227" s="143" t="s">
        <v>102</v>
      </c>
      <c r="B227">
        <v>106</v>
      </c>
    </row>
    <row r="228" spans="1:2">
      <c r="A228" s="143" t="s">
        <v>103</v>
      </c>
      <c r="B228">
        <v>94</v>
      </c>
    </row>
    <row r="229" spans="1:2">
      <c r="A229" s="143" t="s">
        <v>65</v>
      </c>
      <c r="B229">
        <v>205</v>
      </c>
    </row>
    <row r="230" spans="1:2">
      <c r="A230" s="143" t="s">
        <v>104</v>
      </c>
      <c r="B230">
        <v>122</v>
      </c>
    </row>
    <row r="231" spans="1:2">
      <c r="A231" s="143" t="s">
        <v>105</v>
      </c>
      <c r="B231">
        <v>103</v>
      </c>
    </row>
    <row r="232" spans="1:2">
      <c r="A232" s="143" t="s">
        <v>106</v>
      </c>
      <c r="B232">
        <v>119</v>
      </c>
    </row>
    <row r="233" spans="1:2">
      <c r="A233" s="143" t="s">
        <v>107</v>
      </c>
      <c r="B233">
        <v>76</v>
      </c>
    </row>
    <row r="234" spans="1:2">
      <c r="A234" s="143" t="s">
        <v>108</v>
      </c>
      <c r="B234">
        <v>96</v>
      </c>
    </row>
    <row r="235" spans="1:2">
      <c r="A235" s="143" t="s">
        <v>109</v>
      </c>
      <c r="B235">
        <v>103</v>
      </c>
    </row>
    <row r="236" spans="1:2">
      <c r="A236" s="143" t="s">
        <v>110</v>
      </c>
      <c r="B236">
        <v>111</v>
      </c>
    </row>
    <row r="237" spans="1:2">
      <c r="A237" s="4" t="s">
        <v>361</v>
      </c>
      <c r="B237">
        <v>1215</v>
      </c>
    </row>
    <row r="238" spans="1:2">
      <c r="A238" s="143" t="s">
        <v>100</v>
      </c>
      <c r="B238">
        <v>97</v>
      </c>
    </row>
    <row r="239" spans="1:2">
      <c r="A239" s="143" t="s">
        <v>101</v>
      </c>
      <c r="B239">
        <v>112</v>
      </c>
    </row>
    <row r="240" spans="1:2">
      <c r="A240" s="143" t="s">
        <v>102</v>
      </c>
      <c r="B240">
        <v>99</v>
      </c>
    </row>
    <row r="241" spans="1:2">
      <c r="A241" s="143" t="s">
        <v>103</v>
      </c>
      <c r="B241">
        <v>124</v>
      </c>
    </row>
    <row r="242" spans="1:2">
      <c r="A242" s="143" t="s">
        <v>65</v>
      </c>
      <c r="B242">
        <v>91</v>
      </c>
    </row>
    <row r="243" spans="1:2">
      <c r="A243" s="143" t="s">
        <v>104</v>
      </c>
      <c r="B243">
        <v>103</v>
      </c>
    </row>
    <row r="244" spans="1:2">
      <c r="A244" s="143" t="s">
        <v>105</v>
      </c>
      <c r="B244">
        <v>86</v>
      </c>
    </row>
    <row r="245" spans="1:2">
      <c r="A245" s="143" t="s">
        <v>106</v>
      </c>
      <c r="B245">
        <v>101</v>
      </c>
    </row>
    <row r="246" spans="1:2">
      <c r="A246" s="143" t="s">
        <v>107</v>
      </c>
      <c r="B246">
        <v>101</v>
      </c>
    </row>
    <row r="247" spans="1:2">
      <c r="A247" s="143" t="s">
        <v>108</v>
      </c>
      <c r="B247">
        <v>101</v>
      </c>
    </row>
    <row r="248" spans="1:2">
      <c r="A248" s="143" t="s">
        <v>109</v>
      </c>
      <c r="B248">
        <v>113</v>
      </c>
    </row>
    <row r="249" spans="1:2">
      <c r="A249" s="143" t="s">
        <v>110</v>
      </c>
      <c r="B249">
        <v>87</v>
      </c>
    </row>
    <row r="250" spans="1:2">
      <c r="A250" s="4" t="s">
        <v>362</v>
      </c>
      <c r="B250">
        <v>1200</v>
      </c>
    </row>
    <row r="251" spans="1:2">
      <c r="A251" s="143" t="s">
        <v>100</v>
      </c>
      <c r="B251">
        <v>108</v>
      </c>
    </row>
    <row r="252" spans="1:2">
      <c r="A252" s="143" t="s">
        <v>101</v>
      </c>
      <c r="B252">
        <v>100</v>
      </c>
    </row>
    <row r="253" spans="1:2">
      <c r="A253" s="143" t="s">
        <v>102</v>
      </c>
      <c r="B253">
        <v>87</v>
      </c>
    </row>
    <row r="254" spans="1:2">
      <c r="A254" s="143" t="s">
        <v>103</v>
      </c>
      <c r="B254">
        <v>96</v>
      </c>
    </row>
    <row r="255" spans="1:2">
      <c r="A255" s="143" t="s">
        <v>65</v>
      </c>
      <c r="B255">
        <v>97</v>
      </c>
    </row>
    <row r="256" spans="1:2">
      <c r="A256" s="143" t="s">
        <v>104</v>
      </c>
      <c r="B256">
        <v>116</v>
      </c>
    </row>
    <row r="257" spans="1:2">
      <c r="A257" s="143" t="s">
        <v>105</v>
      </c>
      <c r="B257">
        <v>100</v>
      </c>
    </row>
    <row r="258" spans="1:2">
      <c r="A258" s="143" t="s">
        <v>106</v>
      </c>
      <c r="B258">
        <v>97</v>
      </c>
    </row>
    <row r="259" spans="1:2">
      <c r="A259" s="143" t="s">
        <v>107</v>
      </c>
      <c r="B259">
        <v>100</v>
      </c>
    </row>
    <row r="260" spans="1:2">
      <c r="A260" s="143" t="s">
        <v>108</v>
      </c>
      <c r="B260">
        <v>99</v>
      </c>
    </row>
    <row r="261" spans="1:2">
      <c r="A261" s="143" t="s">
        <v>109</v>
      </c>
      <c r="B261">
        <v>100</v>
      </c>
    </row>
    <row r="262" spans="1:2">
      <c r="A262" s="143" t="s">
        <v>110</v>
      </c>
      <c r="B262">
        <v>100</v>
      </c>
    </row>
    <row r="263" spans="1:2">
      <c r="A263" s="4" t="s">
        <v>363</v>
      </c>
      <c r="B263">
        <v>1111</v>
      </c>
    </row>
    <row r="264" spans="1:2">
      <c r="A264" s="143" t="s">
        <v>100</v>
      </c>
      <c r="B264">
        <v>82</v>
      </c>
    </row>
    <row r="265" spans="1:2">
      <c r="A265" s="143" t="s">
        <v>101</v>
      </c>
      <c r="B265">
        <v>87</v>
      </c>
    </row>
    <row r="266" spans="1:2">
      <c r="A266" s="143" t="s">
        <v>102</v>
      </c>
      <c r="B266">
        <v>87</v>
      </c>
    </row>
    <row r="267" spans="1:2">
      <c r="A267" s="143" t="s">
        <v>103</v>
      </c>
      <c r="B267">
        <v>90</v>
      </c>
    </row>
    <row r="268" spans="1:2">
      <c r="A268" s="143" t="s">
        <v>65</v>
      </c>
      <c r="B268">
        <v>115</v>
      </c>
    </row>
    <row r="269" spans="1:2">
      <c r="A269" s="143" t="s">
        <v>104</v>
      </c>
      <c r="B269">
        <v>105</v>
      </c>
    </row>
    <row r="270" spans="1:2">
      <c r="A270" s="143" t="s">
        <v>105</v>
      </c>
      <c r="B270">
        <v>90</v>
      </c>
    </row>
    <row r="271" spans="1:2">
      <c r="A271" s="143" t="s">
        <v>106</v>
      </c>
      <c r="B271">
        <v>89</v>
      </c>
    </row>
    <row r="272" spans="1:2">
      <c r="A272" s="143" t="s">
        <v>107</v>
      </c>
      <c r="B272">
        <v>89</v>
      </c>
    </row>
    <row r="273" spans="1:2">
      <c r="A273" s="143" t="s">
        <v>108</v>
      </c>
      <c r="B273">
        <v>86</v>
      </c>
    </row>
    <row r="274" spans="1:2">
      <c r="A274" s="143" t="s">
        <v>109</v>
      </c>
      <c r="B274">
        <v>91</v>
      </c>
    </row>
    <row r="275" spans="1:2">
      <c r="A275" s="143" t="s">
        <v>110</v>
      </c>
      <c r="B275">
        <v>100</v>
      </c>
    </row>
    <row r="276" spans="1:2">
      <c r="A276" s="4" t="s">
        <v>364</v>
      </c>
      <c r="B276">
        <v>1174</v>
      </c>
    </row>
    <row r="277" spans="1:2">
      <c r="A277" s="143" t="s">
        <v>100</v>
      </c>
      <c r="B277">
        <v>104</v>
      </c>
    </row>
    <row r="278" spans="1:2">
      <c r="A278" s="143" t="s">
        <v>101</v>
      </c>
      <c r="B278">
        <v>80</v>
      </c>
    </row>
    <row r="279" spans="1:2">
      <c r="A279" s="143" t="s">
        <v>102</v>
      </c>
      <c r="B279">
        <v>110</v>
      </c>
    </row>
    <row r="280" spans="1:2">
      <c r="A280" s="143" t="s">
        <v>103</v>
      </c>
      <c r="B280">
        <v>90</v>
      </c>
    </row>
    <row r="281" spans="1:2">
      <c r="A281" s="143" t="s">
        <v>65</v>
      </c>
      <c r="B281">
        <v>96</v>
      </c>
    </row>
    <row r="282" spans="1:2">
      <c r="A282" s="143" t="s">
        <v>104</v>
      </c>
      <c r="B282">
        <v>103</v>
      </c>
    </row>
    <row r="283" spans="1:2">
      <c r="A283" s="143" t="s">
        <v>105</v>
      </c>
      <c r="B283">
        <v>99</v>
      </c>
    </row>
    <row r="284" spans="1:2">
      <c r="A284" s="143" t="s">
        <v>106</v>
      </c>
      <c r="B284">
        <v>100</v>
      </c>
    </row>
    <row r="285" spans="1:2">
      <c r="A285" s="143" t="s">
        <v>107</v>
      </c>
      <c r="B285">
        <v>106</v>
      </c>
    </row>
    <row r="286" spans="1:2">
      <c r="A286" s="143" t="s">
        <v>108</v>
      </c>
      <c r="B286">
        <v>100</v>
      </c>
    </row>
    <row r="287" spans="1:2">
      <c r="A287" s="143" t="s">
        <v>109</v>
      </c>
      <c r="B287">
        <v>85</v>
      </c>
    </row>
    <row r="288" spans="1:2">
      <c r="A288" s="143" t="s">
        <v>110</v>
      </c>
      <c r="B288">
        <v>101</v>
      </c>
    </row>
    <row r="289" spans="1:2">
      <c r="A289" s="4" t="s">
        <v>365</v>
      </c>
      <c r="B289">
        <v>1252</v>
      </c>
    </row>
    <row r="290" spans="1:2">
      <c r="A290" s="143" t="s">
        <v>100</v>
      </c>
      <c r="B290">
        <v>93</v>
      </c>
    </row>
    <row r="291" spans="1:2">
      <c r="A291" s="143" t="s">
        <v>101</v>
      </c>
      <c r="B291">
        <v>91</v>
      </c>
    </row>
    <row r="292" spans="1:2">
      <c r="A292" s="143" t="s">
        <v>102</v>
      </c>
      <c r="B292">
        <v>103</v>
      </c>
    </row>
    <row r="293" spans="1:2">
      <c r="A293" s="143" t="s">
        <v>103</v>
      </c>
      <c r="B293">
        <v>109</v>
      </c>
    </row>
    <row r="294" spans="1:2">
      <c r="A294" s="143" t="s">
        <v>65</v>
      </c>
      <c r="B294">
        <v>83</v>
      </c>
    </row>
    <row r="295" spans="1:2">
      <c r="A295" s="143" t="s">
        <v>104</v>
      </c>
      <c r="B295">
        <v>102</v>
      </c>
    </row>
    <row r="296" spans="1:2">
      <c r="A296" s="143" t="s">
        <v>105</v>
      </c>
      <c r="B296">
        <v>98</v>
      </c>
    </row>
    <row r="297" spans="1:2">
      <c r="A297" s="143" t="s">
        <v>106</v>
      </c>
      <c r="B297">
        <v>93</v>
      </c>
    </row>
    <row r="298" spans="1:2">
      <c r="A298" s="143" t="s">
        <v>107</v>
      </c>
      <c r="B298">
        <v>104</v>
      </c>
    </row>
    <row r="299" spans="1:2">
      <c r="A299" s="143" t="s">
        <v>108</v>
      </c>
      <c r="B299">
        <v>96</v>
      </c>
    </row>
    <row r="300" spans="1:2">
      <c r="A300" s="143" t="s">
        <v>109</v>
      </c>
      <c r="B300">
        <v>103</v>
      </c>
    </row>
    <row r="301" spans="1:2">
      <c r="A301" s="143" t="s">
        <v>110</v>
      </c>
      <c r="B301">
        <v>177</v>
      </c>
    </row>
    <row r="302" spans="1:2">
      <c r="A302" s="4" t="s">
        <v>366</v>
      </c>
      <c r="B302">
        <v>1161</v>
      </c>
    </row>
    <row r="303" spans="1:2">
      <c r="A303" s="143" t="s">
        <v>100</v>
      </c>
      <c r="B303">
        <v>90</v>
      </c>
    </row>
    <row r="304" spans="1:2">
      <c r="A304" s="143" t="s">
        <v>102</v>
      </c>
      <c r="B304">
        <v>169</v>
      </c>
    </row>
    <row r="305" spans="1:2">
      <c r="A305" s="143" t="s">
        <v>103</v>
      </c>
      <c r="B305">
        <v>110</v>
      </c>
    </row>
    <row r="306" spans="1:2">
      <c r="A306" s="143" t="s">
        <v>65</v>
      </c>
      <c r="B306">
        <v>89</v>
      </c>
    </row>
    <row r="307" spans="1:2">
      <c r="A307" s="143" t="s">
        <v>104</v>
      </c>
      <c r="B307">
        <v>118</v>
      </c>
    </row>
    <row r="308" spans="1:2">
      <c r="A308" s="143" t="s">
        <v>105</v>
      </c>
      <c r="B308">
        <v>102</v>
      </c>
    </row>
    <row r="309" spans="1:2">
      <c r="A309" s="143" t="s">
        <v>106</v>
      </c>
      <c r="B309">
        <v>108</v>
      </c>
    </row>
    <row r="310" spans="1:2">
      <c r="A310" s="143" t="s">
        <v>107</v>
      </c>
      <c r="B310">
        <v>95</v>
      </c>
    </row>
    <row r="311" spans="1:2">
      <c r="A311" s="143" t="s">
        <v>108</v>
      </c>
      <c r="B311">
        <v>100</v>
      </c>
    </row>
    <row r="312" spans="1:2">
      <c r="A312" s="143" t="s">
        <v>109</v>
      </c>
      <c r="B312">
        <v>86</v>
      </c>
    </row>
    <row r="313" spans="1:2">
      <c r="A313" s="143" t="s">
        <v>110</v>
      </c>
      <c r="B313">
        <v>94</v>
      </c>
    </row>
    <row r="314" spans="1:2">
      <c r="A314" s="4" t="s">
        <v>367</v>
      </c>
      <c r="B314">
        <v>1161</v>
      </c>
    </row>
    <row r="315" spans="1:2">
      <c r="A315" s="143" t="s">
        <v>100</v>
      </c>
      <c r="B315">
        <v>88</v>
      </c>
    </row>
    <row r="316" spans="1:2">
      <c r="A316" s="143" t="s">
        <v>101</v>
      </c>
      <c r="B316">
        <v>100</v>
      </c>
    </row>
    <row r="317" spans="1:2">
      <c r="A317" s="143" t="s">
        <v>102</v>
      </c>
      <c r="B317">
        <v>95</v>
      </c>
    </row>
    <row r="318" spans="1:2">
      <c r="A318" s="143" t="s">
        <v>103</v>
      </c>
      <c r="B318">
        <v>95</v>
      </c>
    </row>
    <row r="319" spans="1:2">
      <c r="A319" s="143" t="s">
        <v>65</v>
      </c>
      <c r="B319">
        <v>92</v>
      </c>
    </row>
    <row r="320" spans="1:2">
      <c r="A320" s="143" t="s">
        <v>104</v>
      </c>
      <c r="B320">
        <v>108</v>
      </c>
    </row>
    <row r="321" spans="1:2">
      <c r="A321" s="143" t="s">
        <v>105</v>
      </c>
      <c r="B321">
        <v>99</v>
      </c>
    </row>
    <row r="322" spans="1:2">
      <c r="A322" s="143" t="s">
        <v>106</v>
      </c>
      <c r="B322">
        <v>95</v>
      </c>
    </row>
    <row r="323" spans="1:2">
      <c r="A323" s="143" t="s">
        <v>107</v>
      </c>
      <c r="B323">
        <v>86</v>
      </c>
    </row>
    <row r="324" spans="1:2">
      <c r="A324" s="143" t="s">
        <v>108</v>
      </c>
      <c r="B324">
        <v>120</v>
      </c>
    </row>
    <row r="325" spans="1:2">
      <c r="A325" s="143" t="s">
        <v>109</v>
      </c>
      <c r="B325">
        <v>81</v>
      </c>
    </row>
    <row r="326" spans="1:2">
      <c r="A326" s="143" t="s">
        <v>110</v>
      </c>
      <c r="B326">
        <v>102</v>
      </c>
    </row>
    <row r="327" spans="1:2">
      <c r="A327" s="4" t="s">
        <v>368</v>
      </c>
      <c r="B327">
        <v>1175</v>
      </c>
    </row>
    <row r="328" spans="1:2">
      <c r="A328" s="143" t="s">
        <v>100</v>
      </c>
      <c r="B328">
        <v>87</v>
      </c>
    </row>
    <row r="329" spans="1:2">
      <c r="A329" s="143" t="s">
        <v>101</v>
      </c>
      <c r="B329">
        <v>90</v>
      </c>
    </row>
    <row r="330" spans="1:2">
      <c r="A330" s="143" t="s">
        <v>102</v>
      </c>
      <c r="B330">
        <v>89</v>
      </c>
    </row>
    <row r="331" spans="1:2">
      <c r="A331" s="143" t="s">
        <v>103</v>
      </c>
      <c r="B331">
        <v>105</v>
      </c>
    </row>
    <row r="332" spans="1:2">
      <c r="A332" s="143" t="s">
        <v>65</v>
      </c>
      <c r="B332">
        <v>96</v>
      </c>
    </row>
    <row r="333" spans="1:2">
      <c r="A333" s="143" t="s">
        <v>104</v>
      </c>
      <c r="B333">
        <v>97</v>
      </c>
    </row>
    <row r="334" spans="1:2">
      <c r="A334" s="143" t="s">
        <v>105</v>
      </c>
      <c r="B334">
        <v>98</v>
      </c>
    </row>
    <row r="335" spans="1:2">
      <c r="A335" s="143" t="s">
        <v>106</v>
      </c>
      <c r="B335">
        <v>100</v>
      </c>
    </row>
    <row r="336" spans="1:2">
      <c r="A336" s="143" t="s">
        <v>107</v>
      </c>
      <c r="B336">
        <v>108</v>
      </c>
    </row>
    <row r="337" spans="1:2">
      <c r="A337" s="143" t="s">
        <v>108</v>
      </c>
      <c r="B337">
        <v>92</v>
      </c>
    </row>
    <row r="338" spans="1:2">
      <c r="A338" s="143" t="s">
        <v>109</v>
      </c>
      <c r="B338">
        <v>97</v>
      </c>
    </row>
    <row r="339" spans="1:2">
      <c r="A339" s="143" t="s">
        <v>110</v>
      </c>
      <c r="B339">
        <v>116</v>
      </c>
    </row>
    <row r="340" spans="1:2">
      <c r="A340" s="4" t="s">
        <v>369</v>
      </c>
      <c r="B340">
        <v>1174</v>
      </c>
    </row>
    <row r="341" spans="1:2">
      <c r="A341" s="143" t="s">
        <v>100</v>
      </c>
      <c r="B341">
        <v>100</v>
      </c>
    </row>
    <row r="342" spans="1:2">
      <c r="A342" s="143" t="s">
        <v>101</v>
      </c>
      <c r="B342">
        <v>87</v>
      </c>
    </row>
    <row r="343" spans="1:2">
      <c r="A343" s="143" t="s">
        <v>102</v>
      </c>
      <c r="B343">
        <v>103</v>
      </c>
    </row>
    <row r="344" spans="1:2">
      <c r="A344" s="143" t="s">
        <v>103</v>
      </c>
      <c r="B344">
        <v>115</v>
      </c>
    </row>
    <row r="345" spans="1:2">
      <c r="A345" s="143" t="s">
        <v>65</v>
      </c>
      <c r="B345">
        <v>88</v>
      </c>
    </row>
    <row r="346" spans="1:2">
      <c r="A346" s="143" t="s">
        <v>104</v>
      </c>
      <c r="B346">
        <v>100</v>
      </c>
    </row>
    <row r="347" spans="1:2">
      <c r="A347" s="143" t="s">
        <v>105</v>
      </c>
      <c r="B347">
        <v>108</v>
      </c>
    </row>
    <row r="348" spans="1:2">
      <c r="A348" s="143" t="s">
        <v>106</v>
      </c>
      <c r="B348">
        <v>100</v>
      </c>
    </row>
    <row r="349" spans="1:2">
      <c r="A349" s="143" t="s">
        <v>107</v>
      </c>
      <c r="B349">
        <v>86</v>
      </c>
    </row>
    <row r="350" spans="1:2">
      <c r="A350" s="143" t="s">
        <v>108</v>
      </c>
      <c r="B350">
        <v>87</v>
      </c>
    </row>
    <row r="351" spans="1:2">
      <c r="A351" s="143" t="s">
        <v>109</v>
      </c>
      <c r="B351">
        <v>109</v>
      </c>
    </row>
    <row r="352" spans="1:2">
      <c r="A352" s="143" t="s">
        <v>110</v>
      </c>
      <c r="B352">
        <v>91</v>
      </c>
    </row>
    <row r="353" spans="1:2">
      <c r="A353" s="4" t="s">
        <v>370</v>
      </c>
      <c r="B353">
        <v>1188</v>
      </c>
    </row>
    <row r="354" spans="1:2">
      <c r="A354" s="143" t="s">
        <v>100</v>
      </c>
      <c r="B354">
        <v>107</v>
      </c>
    </row>
    <row r="355" spans="1:2">
      <c r="A355" s="143" t="s">
        <v>101</v>
      </c>
      <c r="B355">
        <v>106</v>
      </c>
    </row>
    <row r="356" spans="1:2">
      <c r="A356" s="143" t="s">
        <v>102</v>
      </c>
      <c r="B356">
        <v>92</v>
      </c>
    </row>
    <row r="357" spans="1:2">
      <c r="A357" s="143" t="s">
        <v>103</v>
      </c>
      <c r="B357">
        <v>90</v>
      </c>
    </row>
    <row r="358" spans="1:2">
      <c r="A358" s="143" t="s">
        <v>65</v>
      </c>
      <c r="B358">
        <v>102</v>
      </c>
    </row>
    <row r="359" spans="1:2">
      <c r="A359" s="143" t="s">
        <v>104</v>
      </c>
      <c r="B359">
        <v>99</v>
      </c>
    </row>
    <row r="360" spans="1:2">
      <c r="A360" s="143" t="s">
        <v>105</v>
      </c>
      <c r="B360">
        <v>88</v>
      </c>
    </row>
    <row r="361" spans="1:2">
      <c r="A361" s="143" t="s">
        <v>106</v>
      </c>
      <c r="B361">
        <v>100</v>
      </c>
    </row>
    <row r="362" spans="1:2">
      <c r="A362" s="143" t="s">
        <v>107</v>
      </c>
      <c r="B362">
        <v>100</v>
      </c>
    </row>
    <row r="363" spans="1:2">
      <c r="A363" s="143" t="s">
        <v>108</v>
      </c>
      <c r="B363">
        <v>106</v>
      </c>
    </row>
    <row r="364" spans="1:2">
      <c r="A364" s="143" t="s">
        <v>109</v>
      </c>
      <c r="B364">
        <v>100</v>
      </c>
    </row>
    <row r="365" spans="1:2">
      <c r="A365" s="143" t="s">
        <v>110</v>
      </c>
      <c r="B365">
        <v>98</v>
      </c>
    </row>
    <row r="366" spans="1:2">
      <c r="A366" s="4" t="s">
        <v>371</v>
      </c>
      <c r="B366">
        <v>1273</v>
      </c>
    </row>
    <row r="367" spans="1:2">
      <c r="A367" s="143" t="s">
        <v>100</v>
      </c>
      <c r="B367">
        <v>119</v>
      </c>
    </row>
    <row r="368" spans="1:2">
      <c r="A368" s="143" t="s">
        <v>101</v>
      </c>
      <c r="B368">
        <v>99</v>
      </c>
    </row>
    <row r="369" spans="1:2">
      <c r="A369" s="143" t="s">
        <v>102</v>
      </c>
      <c r="B369">
        <v>87</v>
      </c>
    </row>
    <row r="370" spans="1:2">
      <c r="A370" s="143" t="s">
        <v>103</v>
      </c>
      <c r="B370">
        <v>100</v>
      </c>
    </row>
    <row r="371" spans="1:2">
      <c r="A371" s="143" t="s">
        <v>65</v>
      </c>
      <c r="B371">
        <v>103</v>
      </c>
    </row>
    <row r="372" spans="1:2">
      <c r="A372" s="143" t="s">
        <v>104</v>
      </c>
      <c r="B372">
        <v>79</v>
      </c>
    </row>
    <row r="373" spans="1:2">
      <c r="A373" s="143" t="s">
        <v>105</v>
      </c>
      <c r="B373">
        <v>110</v>
      </c>
    </row>
    <row r="374" spans="1:2">
      <c r="A374" s="143" t="s">
        <v>106</v>
      </c>
      <c r="B374">
        <v>95</v>
      </c>
    </row>
    <row r="375" spans="1:2">
      <c r="A375" s="143" t="s">
        <v>107</v>
      </c>
      <c r="B375">
        <v>101</v>
      </c>
    </row>
    <row r="376" spans="1:2">
      <c r="A376" s="143" t="s">
        <v>108</v>
      </c>
      <c r="B376">
        <v>202</v>
      </c>
    </row>
    <row r="377" spans="1:2">
      <c r="A377" s="143" t="s">
        <v>109</v>
      </c>
      <c r="B377">
        <v>91</v>
      </c>
    </row>
    <row r="378" spans="1:2">
      <c r="A378" s="143" t="s">
        <v>110</v>
      </c>
      <c r="B378">
        <v>87</v>
      </c>
    </row>
    <row r="379" spans="1:2">
      <c r="A379" s="4" t="s">
        <v>372</v>
      </c>
      <c r="B379">
        <v>1178</v>
      </c>
    </row>
    <row r="380" spans="1:2">
      <c r="A380" s="143" t="s">
        <v>100</v>
      </c>
      <c r="B380">
        <v>100</v>
      </c>
    </row>
    <row r="381" spans="1:2">
      <c r="A381" s="143" t="s">
        <v>101</v>
      </c>
      <c r="B381">
        <v>117</v>
      </c>
    </row>
    <row r="382" spans="1:2">
      <c r="A382" s="143" t="s">
        <v>102</v>
      </c>
      <c r="B382">
        <v>102</v>
      </c>
    </row>
    <row r="383" spans="1:2">
      <c r="A383" s="143" t="s">
        <v>103</v>
      </c>
      <c r="B383">
        <v>88</v>
      </c>
    </row>
    <row r="384" spans="1:2">
      <c r="A384" s="143" t="s">
        <v>65</v>
      </c>
      <c r="B384">
        <v>100</v>
      </c>
    </row>
    <row r="385" spans="1:2">
      <c r="A385" s="143" t="s">
        <v>104</v>
      </c>
      <c r="B385">
        <v>81</v>
      </c>
    </row>
    <row r="386" spans="1:2">
      <c r="A386" s="143" t="s">
        <v>105</v>
      </c>
      <c r="B386">
        <v>91</v>
      </c>
    </row>
    <row r="387" spans="1:2">
      <c r="A387" s="143" t="s">
        <v>106</v>
      </c>
      <c r="B387">
        <v>90</v>
      </c>
    </row>
    <row r="388" spans="1:2">
      <c r="A388" s="143" t="s">
        <v>107</v>
      </c>
      <c r="B388">
        <v>102</v>
      </c>
    </row>
    <row r="389" spans="1:2">
      <c r="A389" s="143" t="s">
        <v>108</v>
      </c>
      <c r="B389">
        <v>109</v>
      </c>
    </row>
    <row r="390" spans="1:2">
      <c r="A390" s="143" t="s">
        <v>109</v>
      </c>
      <c r="B390">
        <v>101</v>
      </c>
    </row>
    <row r="391" spans="1:2">
      <c r="A391" s="143" t="s">
        <v>110</v>
      </c>
      <c r="B391">
        <v>97</v>
      </c>
    </row>
    <row r="392" spans="1:2">
      <c r="A392" s="4" t="s">
        <v>373</v>
      </c>
      <c r="B392">
        <v>1200</v>
      </c>
    </row>
    <row r="393" spans="1:2">
      <c r="A393" s="143" t="s">
        <v>100</v>
      </c>
      <c r="B393">
        <v>88</v>
      </c>
    </row>
    <row r="394" spans="1:2">
      <c r="A394" s="143" t="s">
        <v>101</v>
      </c>
      <c r="B394">
        <v>100</v>
      </c>
    </row>
    <row r="395" spans="1:2">
      <c r="A395" s="143" t="s">
        <v>102</v>
      </c>
      <c r="B395">
        <v>104</v>
      </c>
    </row>
    <row r="396" spans="1:2">
      <c r="A396" s="143" t="s">
        <v>103</v>
      </c>
      <c r="B396">
        <v>106</v>
      </c>
    </row>
    <row r="397" spans="1:2">
      <c r="A397" s="143" t="s">
        <v>65</v>
      </c>
      <c r="B397">
        <v>91</v>
      </c>
    </row>
    <row r="398" spans="1:2">
      <c r="A398" s="143" t="s">
        <v>104</v>
      </c>
      <c r="B398">
        <v>110</v>
      </c>
    </row>
    <row r="399" spans="1:2">
      <c r="A399" s="143" t="s">
        <v>105</v>
      </c>
      <c r="B399">
        <v>104</v>
      </c>
    </row>
    <row r="400" spans="1:2">
      <c r="A400" s="143" t="s">
        <v>106</v>
      </c>
      <c r="B400">
        <v>85</v>
      </c>
    </row>
    <row r="401" spans="1:2">
      <c r="A401" s="143" t="s">
        <v>107</v>
      </c>
      <c r="B401">
        <v>107</v>
      </c>
    </row>
    <row r="402" spans="1:2">
      <c r="A402" s="143" t="s">
        <v>108</v>
      </c>
      <c r="B402">
        <v>111</v>
      </c>
    </row>
    <row r="403" spans="1:2">
      <c r="A403" s="143" t="s">
        <v>109</v>
      </c>
      <c r="B403">
        <v>100</v>
      </c>
    </row>
    <row r="404" spans="1:2">
      <c r="A404" s="143" t="s">
        <v>110</v>
      </c>
      <c r="B404">
        <v>94</v>
      </c>
    </row>
    <row r="405" spans="1:2">
      <c r="A405" s="4" t="s">
        <v>374</v>
      </c>
      <c r="B405">
        <v>1215</v>
      </c>
    </row>
    <row r="406" spans="1:2">
      <c r="A406" s="143" t="s">
        <v>100</v>
      </c>
      <c r="B406">
        <v>91</v>
      </c>
    </row>
    <row r="407" spans="1:2">
      <c r="A407" s="143" t="s">
        <v>101</v>
      </c>
      <c r="B407">
        <v>89</v>
      </c>
    </row>
    <row r="408" spans="1:2">
      <c r="A408" s="143" t="s">
        <v>102</v>
      </c>
      <c r="B408">
        <v>98</v>
      </c>
    </row>
    <row r="409" spans="1:2">
      <c r="A409" s="143" t="s">
        <v>103</v>
      </c>
      <c r="B409">
        <v>110</v>
      </c>
    </row>
    <row r="410" spans="1:2">
      <c r="A410" s="143" t="s">
        <v>65</v>
      </c>
      <c r="B410">
        <v>93</v>
      </c>
    </row>
    <row r="411" spans="1:2">
      <c r="A411" s="143" t="s">
        <v>104</v>
      </c>
      <c r="B411">
        <v>103</v>
      </c>
    </row>
    <row r="412" spans="1:2">
      <c r="A412" s="143" t="s">
        <v>105</v>
      </c>
      <c r="B412">
        <v>100</v>
      </c>
    </row>
    <row r="413" spans="1:2">
      <c r="A413" s="143" t="s">
        <v>106</v>
      </c>
      <c r="B413">
        <v>101</v>
      </c>
    </row>
    <row r="414" spans="1:2">
      <c r="A414" s="143" t="s">
        <v>107</v>
      </c>
      <c r="B414">
        <v>94</v>
      </c>
    </row>
    <row r="415" spans="1:2">
      <c r="A415" s="143" t="s">
        <v>108</v>
      </c>
      <c r="B415">
        <v>108</v>
      </c>
    </row>
    <row r="416" spans="1:2">
      <c r="A416" s="143" t="s">
        <v>109</v>
      </c>
      <c r="B416">
        <v>113</v>
      </c>
    </row>
    <row r="417" spans="1:2">
      <c r="A417" s="143" t="s">
        <v>110</v>
      </c>
      <c r="B417">
        <v>115</v>
      </c>
    </row>
    <row r="418" spans="1:2">
      <c r="A418" s="4" t="s">
        <v>375</v>
      </c>
      <c r="B418">
        <v>1172</v>
      </c>
    </row>
    <row r="419" spans="1:2">
      <c r="A419" s="143" t="s">
        <v>100</v>
      </c>
      <c r="B419">
        <v>98</v>
      </c>
    </row>
    <row r="420" spans="1:2">
      <c r="A420" s="143" t="s">
        <v>101</v>
      </c>
      <c r="B420">
        <v>93</v>
      </c>
    </row>
    <row r="421" spans="1:2">
      <c r="A421" s="143" t="s">
        <v>102</v>
      </c>
      <c r="B421">
        <v>104</v>
      </c>
    </row>
    <row r="422" spans="1:2">
      <c r="A422" s="143" t="s">
        <v>103</v>
      </c>
      <c r="B422">
        <v>100</v>
      </c>
    </row>
    <row r="423" spans="1:2">
      <c r="A423" s="143" t="s">
        <v>65</v>
      </c>
      <c r="B423">
        <v>89</v>
      </c>
    </row>
    <row r="424" spans="1:2">
      <c r="A424" s="143" t="s">
        <v>104</v>
      </c>
      <c r="B424">
        <v>86</v>
      </c>
    </row>
    <row r="425" spans="1:2">
      <c r="A425" s="143" t="s">
        <v>105</v>
      </c>
      <c r="B425">
        <v>93</v>
      </c>
    </row>
    <row r="426" spans="1:2">
      <c r="A426" s="143" t="s">
        <v>106</v>
      </c>
      <c r="B426">
        <v>104</v>
      </c>
    </row>
    <row r="427" spans="1:2">
      <c r="A427" s="143" t="s">
        <v>107</v>
      </c>
      <c r="B427">
        <v>91</v>
      </c>
    </row>
    <row r="428" spans="1:2">
      <c r="A428" s="143" t="s">
        <v>108</v>
      </c>
      <c r="B428">
        <v>113</v>
      </c>
    </row>
    <row r="429" spans="1:2">
      <c r="A429" s="143" t="s">
        <v>109</v>
      </c>
      <c r="B429">
        <v>103</v>
      </c>
    </row>
    <row r="430" spans="1:2">
      <c r="A430" s="143" t="s">
        <v>110</v>
      </c>
      <c r="B430">
        <v>98</v>
      </c>
    </row>
    <row r="431" spans="1:2">
      <c r="A431" s="4" t="s">
        <v>376</v>
      </c>
      <c r="B431">
        <v>1161</v>
      </c>
    </row>
    <row r="432" spans="1:2">
      <c r="A432" s="143" t="s">
        <v>100</v>
      </c>
      <c r="B432">
        <v>100</v>
      </c>
    </row>
    <row r="433" spans="1:2">
      <c r="A433" s="143" t="s">
        <v>101</v>
      </c>
      <c r="B433">
        <v>89</v>
      </c>
    </row>
    <row r="434" spans="1:2">
      <c r="A434" s="143" t="s">
        <v>102</v>
      </c>
      <c r="B434">
        <v>83</v>
      </c>
    </row>
    <row r="435" spans="1:2">
      <c r="A435" s="143" t="s">
        <v>103</v>
      </c>
      <c r="B435">
        <v>92</v>
      </c>
    </row>
    <row r="436" spans="1:2">
      <c r="A436" s="143" t="s">
        <v>65</v>
      </c>
      <c r="B436">
        <v>100</v>
      </c>
    </row>
    <row r="437" spans="1:2">
      <c r="A437" s="143" t="s">
        <v>104</v>
      </c>
      <c r="B437">
        <v>100</v>
      </c>
    </row>
    <row r="438" spans="1:2">
      <c r="A438" s="143" t="s">
        <v>105</v>
      </c>
      <c r="B438">
        <v>102</v>
      </c>
    </row>
    <row r="439" spans="1:2">
      <c r="A439" s="143" t="s">
        <v>106</v>
      </c>
      <c r="B439">
        <v>107</v>
      </c>
    </row>
    <row r="440" spans="1:2">
      <c r="A440" s="143" t="s">
        <v>107</v>
      </c>
      <c r="B440">
        <v>103</v>
      </c>
    </row>
    <row r="441" spans="1:2">
      <c r="A441" s="143" t="s">
        <v>108</v>
      </c>
      <c r="B441">
        <v>100</v>
      </c>
    </row>
    <row r="442" spans="1:2">
      <c r="A442" s="143" t="s">
        <v>109</v>
      </c>
      <c r="B442">
        <v>100</v>
      </c>
    </row>
    <row r="443" spans="1:2">
      <c r="A443" s="143" t="s">
        <v>110</v>
      </c>
      <c r="B443">
        <v>85</v>
      </c>
    </row>
    <row r="444" spans="1:2">
      <c r="A444" s="4" t="s">
        <v>377</v>
      </c>
      <c r="B444">
        <v>1358</v>
      </c>
    </row>
    <row r="445" spans="1:2">
      <c r="A445" s="143" t="s">
        <v>100</v>
      </c>
      <c r="B445">
        <v>107</v>
      </c>
    </row>
    <row r="446" spans="1:2">
      <c r="A446" s="143" t="s">
        <v>101</v>
      </c>
      <c r="B446">
        <v>106</v>
      </c>
    </row>
    <row r="447" spans="1:2">
      <c r="A447" s="143" t="s">
        <v>102</v>
      </c>
      <c r="B447">
        <v>92</v>
      </c>
    </row>
    <row r="448" spans="1:2">
      <c r="A448" s="143" t="s">
        <v>103</v>
      </c>
      <c r="B448">
        <v>110</v>
      </c>
    </row>
    <row r="449" spans="1:2">
      <c r="A449" s="143" t="s">
        <v>65</v>
      </c>
      <c r="B449">
        <v>93</v>
      </c>
    </row>
    <row r="450" spans="1:2">
      <c r="A450" s="143" t="s">
        <v>104</v>
      </c>
      <c r="B450">
        <v>100</v>
      </c>
    </row>
    <row r="451" spans="1:2">
      <c r="A451" s="143" t="s">
        <v>105</v>
      </c>
      <c r="B451">
        <v>239</v>
      </c>
    </row>
    <row r="452" spans="1:2">
      <c r="A452" s="143" t="s">
        <v>106</v>
      </c>
      <c r="B452">
        <v>90</v>
      </c>
    </row>
    <row r="453" spans="1:2">
      <c r="A453" s="143" t="s">
        <v>107</v>
      </c>
      <c r="B453">
        <v>113</v>
      </c>
    </row>
    <row r="454" spans="1:2">
      <c r="A454" s="143" t="s">
        <v>108</v>
      </c>
      <c r="B454">
        <v>110</v>
      </c>
    </row>
    <row r="455" spans="1:2">
      <c r="A455" s="143" t="s">
        <v>109</v>
      </c>
      <c r="B455">
        <v>106</v>
      </c>
    </row>
    <row r="456" spans="1:2">
      <c r="A456" s="143" t="s">
        <v>110</v>
      </c>
      <c r="B456">
        <v>92</v>
      </c>
    </row>
    <row r="457" spans="1:2">
      <c r="A457" s="4" t="s">
        <v>378</v>
      </c>
      <c r="B457">
        <v>1199</v>
      </c>
    </row>
    <row r="458" spans="1:2">
      <c r="A458" s="143" t="s">
        <v>100</v>
      </c>
      <c r="B458">
        <v>121</v>
      </c>
    </row>
    <row r="459" spans="1:2">
      <c r="A459" s="143" t="s">
        <v>101</v>
      </c>
      <c r="B459">
        <v>89</v>
      </c>
    </row>
    <row r="460" spans="1:2">
      <c r="A460" s="143" t="s">
        <v>102</v>
      </c>
      <c r="B460">
        <v>117</v>
      </c>
    </row>
    <row r="461" spans="1:2">
      <c r="A461" s="143" t="s">
        <v>103</v>
      </c>
      <c r="B461">
        <v>106</v>
      </c>
    </row>
    <row r="462" spans="1:2">
      <c r="A462" s="143" t="s">
        <v>65</v>
      </c>
      <c r="B462">
        <v>121</v>
      </c>
    </row>
    <row r="463" spans="1:2">
      <c r="A463" s="143" t="s">
        <v>104</v>
      </c>
      <c r="B463">
        <v>95</v>
      </c>
    </row>
    <row r="464" spans="1:2">
      <c r="A464" s="143" t="s">
        <v>105</v>
      </c>
      <c r="B464">
        <v>91</v>
      </c>
    </row>
    <row r="465" spans="1:2">
      <c r="A465" s="143" t="s">
        <v>106</v>
      </c>
      <c r="B465">
        <v>82</v>
      </c>
    </row>
    <row r="466" spans="1:2">
      <c r="A466" s="143" t="s">
        <v>107</v>
      </c>
      <c r="B466">
        <v>100</v>
      </c>
    </row>
    <row r="467" spans="1:2">
      <c r="A467" s="143" t="s">
        <v>108</v>
      </c>
      <c r="B467">
        <v>81</v>
      </c>
    </row>
    <row r="468" spans="1:2">
      <c r="A468" s="143" t="s">
        <v>109</v>
      </c>
      <c r="B468">
        <v>101</v>
      </c>
    </row>
    <row r="469" spans="1:2">
      <c r="A469" s="143" t="s">
        <v>110</v>
      </c>
      <c r="B469">
        <v>95</v>
      </c>
    </row>
    <row r="470" spans="1:2">
      <c r="A470" s="4" t="s">
        <v>379</v>
      </c>
      <c r="B470">
        <v>1247</v>
      </c>
    </row>
    <row r="471" spans="1:2">
      <c r="A471" s="143" t="s">
        <v>100</v>
      </c>
      <c r="B471">
        <v>114</v>
      </c>
    </row>
    <row r="472" spans="1:2">
      <c r="A472" s="143" t="s">
        <v>101</v>
      </c>
      <c r="B472">
        <v>92</v>
      </c>
    </row>
    <row r="473" spans="1:2">
      <c r="A473" s="143" t="s">
        <v>102</v>
      </c>
      <c r="B473">
        <v>113</v>
      </c>
    </row>
    <row r="474" spans="1:2">
      <c r="A474" s="143" t="s">
        <v>103</v>
      </c>
      <c r="B474">
        <v>113</v>
      </c>
    </row>
    <row r="475" spans="1:2">
      <c r="A475" s="143" t="s">
        <v>65</v>
      </c>
      <c r="B475">
        <v>120</v>
      </c>
    </row>
    <row r="476" spans="1:2">
      <c r="A476" s="143" t="s">
        <v>104</v>
      </c>
      <c r="B476">
        <v>108</v>
      </c>
    </row>
    <row r="477" spans="1:2">
      <c r="A477" s="143" t="s">
        <v>105</v>
      </c>
      <c r="B477">
        <v>99</v>
      </c>
    </row>
    <row r="478" spans="1:2">
      <c r="A478" s="143" t="s">
        <v>106</v>
      </c>
      <c r="B478">
        <v>108</v>
      </c>
    </row>
    <row r="479" spans="1:2">
      <c r="A479" s="143" t="s">
        <v>107</v>
      </c>
      <c r="B479">
        <v>98</v>
      </c>
    </row>
    <row r="480" spans="1:2">
      <c r="A480" s="143" t="s">
        <v>108</v>
      </c>
      <c r="B480">
        <v>92</v>
      </c>
    </row>
    <row r="481" spans="1:2">
      <c r="A481" s="143" t="s">
        <v>109</v>
      </c>
      <c r="B481">
        <v>96</v>
      </c>
    </row>
    <row r="482" spans="1:2">
      <c r="A482" s="143" t="s">
        <v>110</v>
      </c>
      <c r="B482">
        <v>94</v>
      </c>
    </row>
    <row r="483" spans="1:2">
      <c r="A483" s="4" t="s">
        <v>380</v>
      </c>
      <c r="B483">
        <v>1197</v>
      </c>
    </row>
    <row r="484" spans="1:2">
      <c r="A484" s="143" t="s">
        <v>100</v>
      </c>
      <c r="B484">
        <v>75</v>
      </c>
    </row>
    <row r="485" spans="1:2">
      <c r="A485" s="143" t="s">
        <v>101</v>
      </c>
      <c r="B485">
        <v>97</v>
      </c>
    </row>
    <row r="486" spans="1:2">
      <c r="A486" s="143" t="s">
        <v>102</v>
      </c>
      <c r="B486">
        <v>100</v>
      </c>
    </row>
    <row r="487" spans="1:2">
      <c r="A487" s="143" t="s">
        <v>103</v>
      </c>
      <c r="B487">
        <v>98</v>
      </c>
    </row>
    <row r="488" spans="1:2">
      <c r="A488" s="143" t="s">
        <v>65</v>
      </c>
      <c r="B488">
        <v>121</v>
      </c>
    </row>
    <row r="489" spans="1:2">
      <c r="A489" s="143" t="s">
        <v>104</v>
      </c>
      <c r="B489">
        <v>103</v>
      </c>
    </row>
    <row r="490" spans="1:2">
      <c r="A490" s="143" t="s">
        <v>105</v>
      </c>
      <c r="B490">
        <v>121</v>
      </c>
    </row>
    <row r="491" spans="1:2">
      <c r="A491" s="143" t="s">
        <v>106</v>
      </c>
      <c r="B491">
        <v>103</v>
      </c>
    </row>
    <row r="492" spans="1:2">
      <c r="A492" s="143" t="s">
        <v>107</v>
      </c>
      <c r="B492">
        <v>91</v>
      </c>
    </row>
    <row r="493" spans="1:2">
      <c r="A493" s="143" t="s">
        <v>108</v>
      </c>
      <c r="B493">
        <v>91</v>
      </c>
    </row>
    <row r="494" spans="1:2">
      <c r="A494" s="143" t="s">
        <v>109</v>
      </c>
      <c r="B494">
        <v>100</v>
      </c>
    </row>
    <row r="495" spans="1:2">
      <c r="A495" s="143" t="s">
        <v>110</v>
      </c>
      <c r="B495">
        <v>97</v>
      </c>
    </row>
    <row r="496" spans="1:2">
      <c r="A496" s="4" t="s">
        <v>381</v>
      </c>
      <c r="B496">
        <v>1174</v>
      </c>
    </row>
    <row r="497" spans="1:2">
      <c r="A497" s="143" t="s">
        <v>100</v>
      </c>
      <c r="B497">
        <v>106</v>
      </c>
    </row>
    <row r="498" spans="1:2">
      <c r="A498" s="143" t="s">
        <v>101</v>
      </c>
      <c r="B498">
        <v>110</v>
      </c>
    </row>
    <row r="499" spans="1:2">
      <c r="A499" s="143" t="s">
        <v>102</v>
      </c>
      <c r="B499">
        <v>91</v>
      </c>
    </row>
    <row r="500" spans="1:2">
      <c r="A500" s="143" t="s">
        <v>103</v>
      </c>
      <c r="B500">
        <v>103</v>
      </c>
    </row>
    <row r="501" spans="1:2">
      <c r="A501" s="143" t="s">
        <v>65</v>
      </c>
      <c r="B501">
        <v>84</v>
      </c>
    </row>
    <row r="502" spans="1:2">
      <c r="A502" s="143" t="s">
        <v>104</v>
      </c>
      <c r="B502">
        <v>93</v>
      </c>
    </row>
    <row r="503" spans="1:2">
      <c r="A503" s="143" t="s">
        <v>105</v>
      </c>
      <c r="B503">
        <v>113</v>
      </c>
    </row>
    <row r="504" spans="1:2">
      <c r="A504" s="143" t="s">
        <v>106</v>
      </c>
      <c r="B504">
        <v>105</v>
      </c>
    </row>
    <row r="505" spans="1:2">
      <c r="A505" s="143" t="s">
        <v>107</v>
      </c>
      <c r="B505">
        <v>83</v>
      </c>
    </row>
    <row r="506" spans="1:2">
      <c r="A506" s="143" t="s">
        <v>108</v>
      </c>
      <c r="B506">
        <v>96</v>
      </c>
    </row>
    <row r="507" spans="1:2">
      <c r="A507" s="143" t="s">
        <v>109</v>
      </c>
      <c r="B507">
        <v>107</v>
      </c>
    </row>
    <row r="508" spans="1:2">
      <c r="A508" s="143" t="s">
        <v>110</v>
      </c>
      <c r="B508">
        <v>83</v>
      </c>
    </row>
    <row r="509" spans="1:2">
      <c r="A509" s="4" t="s">
        <v>382</v>
      </c>
      <c r="B509">
        <v>1273</v>
      </c>
    </row>
    <row r="510" spans="1:2">
      <c r="A510" s="143" t="s">
        <v>100</v>
      </c>
      <c r="B510">
        <v>105</v>
      </c>
    </row>
    <row r="511" spans="1:2">
      <c r="A511" s="143" t="s">
        <v>101</v>
      </c>
      <c r="B511">
        <v>112</v>
      </c>
    </row>
    <row r="512" spans="1:2">
      <c r="A512" s="143" t="s">
        <v>102</v>
      </c>
      <c r="B512">
        <v>99</v>
      </c>
    </row>
    <row r="513" spans="1:2">
      <c r="A513" s="143" t="s">
        <v>103</v>
      </c>
      <c r="B513">
        <v>111</v>
      </c>
    </row>
    <row r="514" spans="1:2">
      <c r="A514" s="143" t="s">
        <v>65</v>
      </c>
      <c r="B514">
        <v>105</v>
      </c>
    </row>
    <row r="515" spans="1:2">
      <c r="A515" s="143" t="s">
        <v>104</v>
      </c>
      <c r="B515">
        <v>93</v>
      </c>
    </row>
    <row r="516" spans="1:2">
      <c r="A516" s="143" t="s">
        <v>105</v>
      </c>
      <c r="B516">
        <v>109</v>
      </c>
    </row>
    <row r="517" spans="1:2">
      <c r="A517" s="143" t="s">
        <v>106</v>
      </c>
      <c r="B517">
        <v>106</v>
      </c>
    </row>
    <row r="518" spans="1:2">
      <c r="A518" s="143" t="s">
        <v>107</v>
      </c>
      <c r="B518">
        <v>106</v>
      </c>
    </row>
    <row r="519" spans="1:2">
      <c r="A519" s="143" t="s">
        <v>108</v>
      </c>
      <c r="B519">
        <v>103</v>
      </c>
    </row>
    <row r="520" spans="1:2">
      <c r="A520" s="143" t="s">
        <v>109</v>
      </c>
      <c r="B520">
        <v>113</v>
      </c>
    </row>
    <row r="521" spans="1:2">
      <c r="A521" s="143" t="s">
        <v>110</v>
      </c>
      <c r="B521">
        <v>111</v>
      </c>
    </row>
    <row r="522" spans="1:2">
      <c r="A522" s="4" t="s">
        <v>383</v>
      </c>
      <c r="B522">
        <v>1301</v>
      </c>
    </row>
    <row r="523" spans="1:2">
      <c r="A523" s="143" t="s">
        <v>100</v>
      </c>
      <c r="B523">
        <v>189</v>
      </c>
    </row>
    <row r="524" spans="1:2">
      <c r="A524" s="143" t="s">
        <v>102</v>
      </c>
      <c r="B524">
        <v>111</v>
      </c>
    </row>
    <row r="525" spans="1:2">
      <c r="A525" s="143" t="s">
        <v>103</v>
      </c>
      <c r="B525">
        <v>104</v>
      </c>
    </row>
    <row r="526" spans="1:2">
      <c r="A526" s="143" t="s">
        <v>65</v>
      </c>
      <c r="B526">
        <v>209</v>
      </c>
    </row>
    <row r="527" spans="1:2">
      <c r="A527" s="143" t="s">
        <v>104</v>
      </c>
      <c r="B527">
        <v>108</v>
      </c>
    </row>
    <row r="528" spans="1:2">
      <c r="A528" s="143" t="s">
        <v>105</v>
      </c>
      <c r="B528">
        <v>100</v>
      </c>
    </row>
    <row r="529" spans="1:2">
      <c r="A529" s="143" t="s">
        <v>106</v>
      </c>
      <c r="B529">
        <v>104</v>
      </c>
    </row>
    <row r="530" spans="1:2">
      <c r="A530" s="143" t="s">
        <v>107</v>
      </c>
      <c r="B530">
        <v>106</v>
      </c>
    </row>
    <row r="531" spans="1:2">
      <c r="A531" s="143" t="s">
        <v>108</v>
      </c>
      <c r="B531">
        <v>94</v>
      </c>
    </row>
    <row r="532" spans="1:2">
      <c r="A532" s="143" t="s">
        <v>109</v>
      </c>
      <c r="B532">
        <v>81</v>
      </c>
    </row>
    <row r="533" spans="1:2">
      <c r="A533" s="143" t="s">
        <v>110</v>
      </c>
      <c r="B533">
        <v>95</v>
      </c>
    </row>
    <row r="534" spans="1:2">
      <c r="A534" s="4" t="s">
        <v>38</v>
      </c>
      <c r="B534">
        <v>4965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5D864-59B9-4513-A693-F6B850EBDBA4}">
  <sheetPr codeName="Sheet61"/>
  <dimension ref="A3:B505"/>
  <sheetViews>
    <sheetView workbookViewId="0">
      <selection activeCell="L23" sqref="L23"/>
    </sheetView>
  </sheetViews>
  <sheetFormatPr defaultRowHeight="14.4"/>
  <cols>
    <col min="1" max="1" width="12.5546875" bestFit="1" customWidth="1"/>
    <col min="2" max="2" width="16.5546875" bestFit="1" customWidth="1"/>
  </cols>
  <sheetData>
    <row r="3" spans="1:2">
      <c r="A3" s="3" t="s">
        <v>37</v>
      </c>
      <c r="B3" t="s">
        <v>39</v>
      </c>
    </row>
    <row r="4" spans="1:2">
      <c r="A4" s="4" t="s">
        <v>100</v>
      </c>
      <c r="B4">
        <v>4796</v>
      </c>
    </row>
    <row r="5" spans="1:2">
      <c r="A5" s="143" t="s">
        <v>343</v>
      </c>
      <c r="B5">
        <v>203</v>
      </c>
    </row>
    <row r="6" spans="1:2">
      <c r="A6" s="143" t="s">
        <v>344</v>
      </c>
      <c r="B6">
        <v>103</v>
      </c>
    </row>
    <row r="7" spans="1:2">
      <c r="A7" s="143" t="s">
        <v>345</v>
      </c>
      <c r="B7">
        <v>93</v>
      </c>
    </row>
    <row r="8" spans="1:2">
      <c r="A8" s="143" t="s">
        <v>346</v>
      </c>
      <c r="B8">
        <v>1080</v>
      </c>
    </row>
    <row r="9" spans="1:2">
      <c r="A9" s="143" t="s">
        <v>347</v>
      </c>
      <c r="B9">
        <v>94</v>
      </c>
    </row>
    <row r="10" spans="1:2">
      <c r="A10" s="143" t="s">
        <v>348</v>
      </c>
      <c r="B10">
        <v>78</v>
      </c>
    </row>
    <row r="11" spans="1:2">
      <c r="A11" s="143" t="s">
        <v>349</v>
      </c>
      <c r="B11">
        <v>120</v>
      </c>
    </row>
    <row r="12" spans="1:2">
      <c r="A12" s="143" t="s">
        <v>350</v>
      </c>
    </row>
    <row r="13" spans="1:2">
      <c r="A13" s="143" t="s">
        <v>351</v>
      </c>
      <c r="B13">
        <v>102</v>
      </c>
    </row>
    <row r="14" spans="1:2">
      <c r="A14" s="143" t="s">
        <v>352</v>
      </c>
      <c r="B14">
        <v>113</v>
      </c>
    </row>
    <row r="15" spans="1:2">
      <c r="A15" s="143" t="s">
        <v>353</v>
      </c>
      <c r="B15">
        <v>69</v>
      </c>
    </row>
    <row r="16" spans="1:2">
      <c r="A16" s="143" t="s">
        <v>354</v>
      </c>
      <c r="B16">
        <v>88</v>
      </c>
    </row>
    <row r="17" spans="1:2">
      <c r="A17" s="143" t="s">
        <v>355</v>
      </c>
      <c r="B17">
        <v>96</v>
      </c>
    </row>
    <row r="18" spans="1:2">
      <c r="A18" s="143" t="s">
        <v>356</v>
      </c>
      <c r="B18">
        <v>112</v>
      </c>
    </row>
    <row r="19" spans="1:2">
      <c r="A19" s="143" t="s">
        <v>357</v>
      </c>
    </row>
    <row r="20" spans="1:2">
      <c r="A20" s="143" t="s">
        <v>358</v>
      </c>
      <c r="B20">
        <v>98</v>
      </c>
    </row>
    <row r="21" spans="1:2">
      <c r="A21" s="143" t="s">
        <v>359</v>
      </c>
      <c r="B21">
        <v>79</v>
      </c>
    </row>
    <row r="22" spans="1:2">
      <c r="A22" s="143" t="s">
        <v>360</v>
      </c>
      <c r="B22">
        <v>99</v>
      </c>
    </row>
    <row r="23" spans="1:2">
      <c r="A23" s="143" t="s">
        <v>361</v>
      </c>
      <c r="B23">
        <v>97</v>
      </c>
    </row>
    <row r="24" spans="1:2">
      <c r="A24" s="143" t="s">
        <v>362</v>
      </c>
      <c r="B24">
        <v>108</v>
      </c>
    </row>
    <row r="25" spans="1:2">
      <c r="A25" s="143" t="s">
        <v>363</v>
      </c>
      <c r="B25">
        <v>82</v>
      </c>
    </row>
    <row r="26" spans="1:2">
      <c r="A26" s="143" t="s">
        <v>364</v>
      </c>
      <c r="B26">
        <v>104</v>
      </c>
    </row>
    <row r="27" spans="1:2">
      <c r="A27" s="143" t="s">
        <v>365</v>
      </c>
      <c r="B27">
        <v>93</v>
      </c>
    </row>
    <row r="28" spans="1:2">
      <c r="A28" s="143" t="s">
        <v>366</v>
      </c>
      <c r="B28">
        <v>90</v>
      </c>
    </row>
    <row r="29" spans="1:2">
      <c r="A29" s="143" t="s">
        <v>367</v>
      </c>
      <c r="B29">
        <v>88</v>
      </c>
    </row>
    <row r="30" spans="1:2">
      <c r="A30" s="143" t="s">
        <v>368</v>
      </c>
      <c r="B30">
        <v>87</v>
      </c>
    </row>
    <row r="31" spans="1:2">
      <c r="A31" s="143" t="s">
        <v>369</v>
      </c>
    </row>
    <row r="32" spans="1:2">
      <c r="A32" s="143" t="s">
        <v>370</v>
      </c>
      <c r="B32">
        <v>107</v>
      </c>
    </row>
    <row r="33" spans="1:2">
      <c r="A33" s="143" t="s">
        <v>371</v>
      </c>
      <c r="B33">
        <v>119</v>
      </c>
    </row>
    <row r="34" spans="1:2">
      <c r="A34" s="143" t="s">
        <v>372</v>
      </c>
      <c r="B34">
        <v>100</v>
      </c>
    </row>
    <row r="35" spans="1:2">
      <c r="A35" s="143" t="s">
        <v>373</v>
      </c>
      <c r="B35">
        <v>88</v>
      </c>
    </row>
    <row r="36" spans="1:2">
      <c r="A36" s="143" t="s">
        <v>374</v>
      </c>
      <c r="B36">
        <v>91</v>
      </c>
    </row>
    <row r="37" spans="1:2">
      <c r="A37" s="143" t="s">
        <v>375</v>
      </c>
      <c r="B37">
        <v>98</v>
      </c>
    </row>
    <row r="38" spans="1:2">
      <c r="A38" s="143" t="s">
        <v>376</v>
      </c>
      <c r="B38">
        <v>100</v>
      </c>
    </row>
    <row r="39" spans="1:2">
      <c r="A39" s="143" t="s">
        <v>377</v>
      </c>
      <c r="B39">
        <v>107</v>
      </c>
    </row>
    <row r="40" spans="1:2">
      <c r="A40" s="143" t="s">
        <v>378</v>
      </c>
      <c r="B40">
        <v>121</v>
      </c>
    </row>
    <row r="41" spans="1:2">
      <c r="A41" s="143" t="s">
        <v>379</v>
      </c>
      <c r="B41">
        <v>114</v>
      </c>
    </row>
    <row r="42" spans="1:2">
      <c r="A42" s="143" t="s">
        <v>380</v>
      </c>
      <c r="B42">
        <v>75</v>
      </c>
    </row>
    <row r="43" spans="1:2">
      <c r="A43" s="143" t="s">
        <v>381</v>
      </c>
      <c r="B43">
        <v>106</v>
      </c>
    </row>
    <row r="44" spans="1:2">
      <c r="A44" s="143" t="s">
        <v>382</v>
      </c>
      <c r="B44">
        <v>105</v>
      </c>
    </row>
    <row r="45" spans="1:2">
      <c r="A45" s="143" t="s">
        <v>383</v>
      </c>
      <c r="B45">
        <v>89</v>
      </c>
    </row>
    <row r="46" spans="1:2">
      <c r="A46" s="4" t="s">
        <v>101</v>
      </c>
      <c r="B46">
        <v>7164</v>
      </c>
    </row>
    <row r="47" spans="1:2">
      <c r="A47" s="143" t="s">
        <v>344</v>
      </c>
      <c r="B47">
        <v>94</v>
      </c>
    </row>
    <row r="48" spans="1:2">
      <c r="A48" s="143" t="s">
        <v>345</v>
      </c>
      <c r="B48">
        <v>87</v>
      </c>
    </row>
    <row r="49" spans="1:2">
      <c r="A49" s="143" t="s">
        <v>346</v>
      </c>
      <c r="B49">
        <v>108</v>
      </c>
    </row>
    <row r="50" spans="1:2">
      <c r="A50" s="143" t="s">
        <v>347</v>
      </c>
      <c r="B50">
        <v>91</v>
      </c>
    </row>
    <row r="51" spans="1:2">
      <c r="A51" s="143" t="s">
        <v>348</v>
      </c>
      <c r="B51">
        <v>116</v>
      </c>
    </row>
    <row r="52" spans="1:2">
      <c r="A52" s="143" t="s">
        <v>349</v>
      </c>
    </row>
    <row r="53" spans="1:2">
      <c r="A53" s="143" t="s">
        <v>350</v>
      </c>
      <c r="B53">
        <v>85</v>
      </c>
    </row>
    <row r="54" spans="1:2">
      <c r="A54" s="143" t="s">
        <v>351</v>
      </c>
      <c r="B54">
        <v>900</v>
      </c>
    </row>
    <row r="55" spans="1:2">
      <c r="A55" s="143" t="s">
        <v>352</v>
      </c>
      <c r="B55">
        <v>106</v>
      </c>
    </row>
    <row r="56" spans="1:2">
      <c r="A56" s="143" t="s">
        <v>353</v>
      </c>
      <c r="B56">
        <v>111</v>
      </c>
    </row>
    <row r="57" spans="1:2">
      <c r="A57" s="143" t="s">
        <v>354</v>
      </c>
      <c r="B57">
        <v>101</v>
      </c>
    </row>
    <row r="58" spans="1:2">
      <c r="A58" s="143" t="s">
        <v>355</v>
      </c>
      <c r="B58">
        <v>100</v>
      </c>
    </row>
    <row r="59" spans="1:2">
      <c r="A59" s="143" t="s">
        <v>356</v>
      </c>
      <c r="B59">
        <v>110</v>
      </c>
    </row>
    <row r="60" spans="1:2">
      <c r="A60" s="143" t="s">
        <v>357</v>
      </c>
      <c r="B60">
        <v>95</v>
      </c>
    </row>
    <row r="61" spans="1:2">
      <c r="A61" s="143" t="s">
        <v>358</v>
      </c>
      <c r="B61">
        <v>96</v>
      </c>
    </row>
    <row r="62" spans="1:2">
      <c r="A62" s="143" t="s">
        <v>359</v>
      </c>
      <c r="B62">
        <v>86</v>
      </c>
    </row>
    <row r="63" spans="1:2">
      <c r="A63" s="143" t="s">
        <v>360</v>
      </c>
      <c r="B63">
        <v>102</v>
      </c>
    </row>
    <row r="64" spans="1:2">
      <c r="A64" s="143" t="s">
        <v>361</v>
      </c>
      <c r="B64">
        <v>112</v>
      </c>
    </row>
    <row r="65" spans="1:2">
      <c r="A65" s="143" t="s">
        <v>362</v>
      </c>
      <c r="B65">
        <v>1060</v>
      </c>
    </row>
    <row r="66" spans="1:2">
      <c r="A66" s="143" t="s">
        <v>363</v>
      </c>
      <c r="B66">
        <v>87</v>
      </c>
    </row>
    <row r="67" spans="1:2">
      <c r="A67" s="143" t="s">
        <v>364</v>
      </c>
      <c r="B67">
        <v>80</v>
      </c>
    </row>
    <row r="68" spans="1:2">
      <c r="A68" s="143" t="s">
        <v>365</v>
      </c>
      <c r="B68">
        <v>91</v>
      </c>
    </row>
    <row r="69" spans="1:2">
      <c r="A69" s="143" t="s">
        <v>367</v>
      </c>
      <c r="B69">
        <v>1010</v>
      </c>
    </row>
    <row r="70" spans="1:2">
      <c r="A70" s="143" t="s">
        <v>368</v>
      </c>
      <c r="B70">
        <v>90</v>
      </c>
    </row>
    <row r="71" spans="1:2">
      <c r="A71" s="143" t="s">
        <v>369</v>
      </c>
      <c r="B71">
        <v>87</v>
      </c>
    </row>
    <row r="72" spans="1:2">
      <c r="A72" s="143" t="s">
        <v>370</v>
      </c>
      <c r="B72">
        <v>106</v>
      </c>
    </row>
    <row r="73" spans="1:2">
      <c r="A73" s="143" t="s">
        <v>371</v>
      </c>
      <c r="B73">
        <v>99</v>
      </c>
    </row>
    <row r="74" spans="1:2">
      <c r="A74" s="143" t="s">
        <v>372</v>
      </c>
      <c r="B74">
        <v>117</v>
      </c>
    </row>
    <row r="75" spans="1:2">
      <c r="A75" s="143" t="s">
        <v>373</v>
      </c>
      <c r="B75">
        <v>960</v>
      </c>
    </row>
    <row r="76" spans="1:2">
      <c r="A76" s="143" t="s">
        <v>374</v>
      </c>
      <c r="B76">
        <v>89</v>
      </c>
    </row>
    <row r="77" spans="1:2">
      <c r="A77" s="143" t="s">
        <v>375</v>
      </c>
      <c r="B77">
        <v>93</v>
      </c>
    </row>
    <row r="78" spans="1:2">
      <c r="A78" s="143" t="s">
        <v>376</v>
      </c>
      <c r="B78">
        <v>89</v>
      </c>
    </row>
    <row r="79" spans="1:2">
      <c r="A79" s="143" t="s">
        <v>377</v>
      </c>
      <c r="B79">
        <v>106</v>
      </c>
    </row>
    <row r="80" spans="1:2">
      <c r="A80" s="143" t="s">
        <v>378</v>
      </c>
      <c r="B80">
        <v>89</v>
      </c>
    </row>
    <row r="81" spans="1:2">
      <c r="A81" s="143" t="s">
        <v>379</v>
      </c>
      <c r="B81">
        <v>92</v>
      </c>
    </row>
    <row r="82" spans="1:2">
      <c r="A82" s="143" t="s">
        <v>380</v>
      </c>
      <c r="B82">
        <v>97</v>
      </c>
    </row>
    <row r="83" spans="1:2">
      <c r="A83" s="143" t="s">
        <v>381</v>
      </c>
      <c r="B83">
        <v>110</v>
      </c>
    </row>
    <row r="84" spans="1:2">
      <c r="A84" s="143" t="s">
        <v>382</v>
      </c>
      <c r="B84">
        <v>112</v>
      </c>
    </row>
    <row r="85" spans="1:2">
      <c r="A85" s="4" t="s">
        <v>102</v>
      </c>
      <c r="B85">
        <v>5115</v>
      </c>
    </row>
    <row r="86" spans="1:2">
      <c r="A86" s="143" t="s">
        <v>343</v>
      </c>
      <c r="B86">
        <v>88</v>
      </c>
    </row>
    <row r="87" spans="1:2">
      <c r="A87" s="143" t="s">
        <v>344</v>
      </c>
      <c r="B87">
        <v>105</v>
      </c>
    </row>
    <row r="88" spans="1:2">
      <c r="A88" s="143" t="s">
        <v>345</v>
      </c>
      <c r="B88">
        <v>108</v>
      </c>
    </row>
    <row r="89" spans="1:2">
      <c r="A89" s="143" t="s">
        <v>346</v>
      </c>
      <c r="B89">
        <v>101</v>
      </c>
    </row>
    <row r="90" spans="1:2">
      <c r="A90" s="143" t="s">
        <v>347</v>
      </c>
      <c r="B90">
        <v>110</v>
      </c>
    </row>
    <row r="91" spans="1:2">
      <c r="A91" s="143" t="s">
        <v>348</v>
      </c>
      <c r="B91">
        <v>88</v>
      </c>
    </row>
    <row r="92" spans="1:2">
      <c r="A92" s="143" t="s">
        <v>349</v>
      </c>
      <c r="B92">
        <v>118</v>
      </c>
    </row>
    <row r="93" spans="1:2">
      <c r="A93" s="143" t="s">
        <v>350</v>
      </c>
      <c r="B93">
        <v>101</v>
      </c>
    </row>
    <row r="94" spans="1:2">
      <c r="A94" s="143" t="s">
        <v>351</v>
      </c>
      <c r="B94">
        <v>93</v>
      </c>
    </row>
    <row r="95" spans="1:2">
      <c r="A95" s="143" t="s">
        <v>352</v>
      </c>
      <c r="B95">
        <v>96</v>
      </c>
    </row>
    <row r="96" spans="1:2">
      <c r="A96" s="143" t="s">
        <v>353</v>
      </c>
      <c r="B96">
        <v>87</v>
      </c>
    </row>
    <row r="97" spans="1:2">
      <c r="A97" s="143" t="s">
        <v>354</v>
      </c>
      <c r="B97">
        <v>105</v>
      </c>
    </row>
    <row r="98" spans="1:2">
      <c r="A98" s="143" t="s">
        <v>355</v>
      </c>
      <c r="B98">
        <v>105</v>
      </c>
    </row>
    <row r="99" spans="1:2">
      <c r="A99" s="143" t="s">
        <v>356</v>
      </c>
      <c r="B99">
        <v>86</v>
      </c>
    </row>
    <row r="100" spans="1:2">
      <c r="A100" s="143" t="s">
        <v>357</v>
      </c>
      <c r="B100">
        <v>97</v>
      </c>
    </row>
    <row r="101" spans="1:2">
      <c r="A101" s="143" t="s">
        <v>358</v>
      </c>
      <c r="B101">
        <v>88</v>
      </c>
    </row>
    <row r="102" spans="1:2">
      <c r="A102" s="143" t="s">
        <v>359</v>
      </c>
      <c r="B102">
        <v>108</v>
      </c>
    </row>
    <row r="103" spans="1:2">
      <c r="A103" s="143" t="s">
        <v>360</v>
      </c>
      <c r="B103">
        <v>106</v>
      </c>
    </row>
    <row r="104" spans="1:2">
      <c r="A104" s="143" t="s">
        <v>361</v>
      </c>
      <c r="B104">
        <v>99</v>
      </c>
    </row>
    <row r="105" spans="1:2">
      <c r="A105" s="143" t="s">
        <v>362</v>
      </c>
      <c r="B105">
        <v>87</v>
      </c>
    </row>
    <row r="106" spans="1:2">
      <c r="A106" s="143" t="s">
        <v>363</v>
      </c>
      <c r="B106">
        <v>87</v>
      </c>
    </row>
    <row r="107" spans="1:2">
      <c r="A107" s="143" t="s">
        <v>364</v>
      </c>
      <c r="B107">
        <v>110</v>
      </c>
    </row>
    <row r="108" spans="1:2">
      <c r="A108" s="143" t="s">
        <v>365</v>
      </c>
      <c r="B108">
        <v>103</v>
      </c>
    </row>
    <row r="109" spans="1:2">
      <c r="A109" s="143" t="s">
        <v>366</v>
      </c>
      <c r="B109">
        <v>169</v>
      </c>
    </row>
    <row r="110" spans="1:2">
      <c r="A110" s="143" t="s">
        <v>367</v>
      </c>
      <c r="B110">
        <v>95</v>
      </c>
    </row>
    <row r="111" spans="1:2">
      <c r="A111" s="143" t="s">
        <v>368</v>
      </c>
      <c r="B111">
        <v>89</v>
      </c>
    </row>
    <row r="112" spans="1:2">
      <c r="A112" s="143" t="s">
        <v>369</v>
      </c>
      <c r="B112">
        <v>103</v>
      </c>
    </row>
    <row r="113" spans="1:2">
      <c r="A113" s="143" t="s">
        <v>370</v>
      </c>
      <c r="B113">
        <v>92</v>
      </c>
    </row>
    <row r="114" spans="1:2">
      <c r="A114" s="143" t="s">
        <v>371</v>
      </c>
      <c r="B114">
        <v>87</v>
      </c>
    </row>
    <row r="115" spans="1:2">
      <c r="A115" s="143" t="s">
        <v>372</v>
      </c>
      <c r="B115">
        <v>102</v>
      </c>
    </row>
    <row r="116" spans="1:2">
      <c r="A116" s="143" t="s">
        <v>373</v>
      </c>
      <c r="B116">
        <v>104</v>
      </c>
    </row>
    <row r="117" spans="1:2">
      <c r="A117" s="143" t="s">
        <v>374</v>
      </c>
      <c r="B117">
        <v>98</v>
      </c>
    </row>
    <row r="118" spans="1:2">
      <c r="A118" s="143" t="s">
        <v>375</v>
      </c>
      <c r="B118">
        <v>104</v>
      </c>
    </row>
    <row r="119" spans="1:2">
      <c r="A119" s="143" t="s">
        <v>376</v>
      </c>
      <c r="B119">
        <v>83</v>
      </c>
    </row>
    <row r="120" spans="1:2">
      <c r="A120" s="143" t="s">
        <v>377</v>
      </c>
      <c r="B120">
        <v>92</v>
      </c>
    </row>
    <row r="121" spans="1:2">
      <c r="A121" s="143" t="s">
        <v>378</v>
      </c>
      <c r="B121">
        <v>117</v>
      </c>
    </row>
    <row r="122" spans="1:2">
      <c r="A122" s="143" t="s">
        <v>379</v>
      </c>
      <c r="B122">
        <v>113</v>
      </c>
    </row>
    <row r="123" spans="1:2">
      <c r="A123" s="143" t="s">
        <v>380</v>
      </c>
      <c r="B123">
        <v>1090</v>
      </c>
    </row>
    <row r="124" spans="1:2">
      <c r="A124" s="143" t="s">
        <v>381</v>
      </c>
      <c r="B124">
        <v>91</v>
      </c>
    </row>
    <row r="125" spans="1:2">
      <c r="A125" s="143" t="s">
        <v>382</v>
      </c>
      <c r="B125">
        <v>99</v>
      </c>
    </row>
    <row r="126" spans="1:2">
      <c r="A126" s="143" t="s">
        <v>383</v>
      </c>
      <c r="B126">
        <v>111</v>
      </c>
    </row>
    <row r="127" spans="1:2">
      <c r="A127" s="4" t="s">
        <v>103</v>
      </c>
      <c r="B127">
        <v>5740</v>
      </c>
    </row>
    <row r="128" spans="1:2">
      <c r="A128" s="143" t="s">
        <v>343</v>
      </c>
      <c r="B128">
        <v>103</v>
      </c>
    </row>
    <row r="129" spans="1:2">
      <c r="A129" s="143" t="s">
        <v>344</v>
      </c>
      <c r="B129">
        <v>86</v>
      </c>
    </row>
    <row r="130" spans="1:2">
      <c r="A130" s="143" t="s">
        <v>345</v>
      </c>
      <c r="B130">
        <v>106</v>
      </c>
    </row>
    <row r="131" spans="1:2">
      <c r="A131" s="143" t="s">
        <v>346</v>
      </c>
      <c r="B131">
        <v>94</v>
      </c>
    </row>
    <row r="132" spans="1:2">
      <c r="A132" s="143" t="s">
        <v>347</v>
      </c>
      <c r="B132">
        <v>98</v>
      </c>
    </row>
    <row r="133" spans="1:2">
      <c r="A133" s="143" t="s">
        <v>348</v>
      </c>
      <c r="B133">
        <v>105</v>
      </c>
    </row>
    <row r="134" spans="1:2">
      <c r="A134" s="143" t="s">
        <v>349</v>
      </c>
      <c r="B134">
        <v>92</v>
      </c>
    </row>
    <row r="135" spans="1:2">
      <c r="A135" s="143" t="s">
        <v>350</v>
      </c>
      <c r="B135">
        <v>104</v>
      </c>
    </row>
    <row r="136" spans="1:2">
      <c r="A136" s="143" t="s">
        <v>351</v>
      </c>
    </row>
    <row r="137" spans="1:2">
      <c r="A137" s="143" t="s">
        <v>352</v>
      </c>
      <c r="B137">
        <v>110</v>
      </c>
    </row>
    <row r="138" spans="1:2">
      <c r="A138" s="143" t="s">
        <v>353</v>
      </c>
      <c r="B138">
        <v>1080</v>
      </c>
    </row>
    <row r="139" spans="1:2">
      <c r="A139" s="143" t="s">
        <v>354</v>
      </c>
      <c r="B139">
        <v>102</v>
      </c>
    </row>
    <row r="140" spans="1:2">
      <c r="A140" s="143" t="s">
        <v>355</v>
      </c>
      <c r="B140">
        <v>81</v>
      </c>
    </row>
    <row r="141" spans="1:2">
      <c r="A141" s="143" t="s">
        <v>356</v>
      </c>
      <c r="B141">
        <v>104</v>
      </c>
    </row>
    <row r="142" spans="1:2">
      <c r="A142" s="143" t="s">
        <v>357</v>
      </c>
      <c r="B142">
        <v>116</v>
      </c>
    </row>
    <row r="143" spans="1:2">
      <c r="A143" s="143" t="s">
        <v>358</v>
      </c>
      <c r="B143">
        <v>103</v>
      </c>
    </row>
    <row r="144" spans="1:2">
      <c r="A144" s="143" t="s">
        <v>359</v>
      </c>
      <c r="B144">
        <v>127</v>
      </c>
    </row>
    <row r="145" spans="1:2">
      <c r="A145" s="143" t="s">
        <v>360</v>
      </c>
      <c r="B145">
        <v>94</v>
      </c>
    </row>
    <row r="146" spans="1:2">
      <c r="A146" s="143" t="s">
        <v>361</v>
      </c>
      <c r="B146">
        <v>124</v>
      </c>
    </row>
    <row r="147" spans="1:2">
      <c r="A147" s="143" t="s">
        <v>362</v>
      </c>
      <c r="B147">
        <v>96</v>
      </c>
    </row>
    <row r="148" spans="1:2">
      <c r="A148" s="143" t="s">
        <v>363</v>
      </c>
      <c r="B148">
        <v>90</v>
      </c>
    </row>
    <row r="149" spans="1:2">
      <c r="A149" s="143" t="s">
        <v>364</v>
      </c>
      <c r="B149">
        <v>90</v>
      </c>
    </row>
    <row r="150" spans="1:2">
      <c r="A150" s="143" t="s">
        <v>365</v>
      </c>
      <c r="B150">
        <v>109</v>
      </c>
    </row>
    <row r="151" spans="1:2">
      <c r="A151" s="143" t="s">
        <v>366</v>
      </c>
      <c r="B151">
        <v>110</v>
      </c>
    </row>
    <row r="152" spans="1:2">
      <c r="A152" s="143" t="s">
        <v>367</v>
      </c>
      <c r="B152">
        <v>95</v>
      </c>
    </row>
    <row r="153" spans="1:2">
      <c r="A153" s="143" t="s">
        <v>368</v>
      </c>
      <c r="B153">
        <v>105</v>
      </c>
    </row>
    <row r="154" spans="1:2">
      <c r="A154" s="143" t="s">
        <v>369</v>
      </c>
      <c r="B154">
        <v>115</v>
      </c>
    </row>
    <row r="155" spans="1:2">
      <c r="A155" s="143" t="s">
        <v>370</v>
      </c>
      <c r="B155">
        <v>90</v>
      </c>
    </row>
    <row r="156" spans="1:2">
      <c r="A156" s="143" t="s">
        <v>371</v>
      </c>
    </row>
    <row r="157" spans="1:2">
      <c r="A157" s="143" t="s">
        <v>372</v>
      </c>
      <c r="B157">
        <v>88</v>
      </c>
    </row>
    <row r="158" spans="1:2">
      <c r="A158" s="143" t="s">
        <v>373</v>
      </c>
      <c r="B158">
        <v>106</v>
      </c>
    </row>
    <row r="159" spans="1:2">
      <c r="A159" s="143" t="s">
        <v>374</v>
      </c>
      <c r="B159">
        <v>110</v>
      </c>
    </row>
    <row r="160" spans="1:2">
      <c r="A160" s="143" t="s">
        <v>375</v>
      </c>
      <c r="B160">
        <v>870</v>
      </c>
    </row>
    <row r="161" spans="1:2">
      <c r="A161" s="143" t="s">
        <v>376</v>
      </c>
      <c r="B161">
        <v>92</v>
      </c>
    </row>
    <row r="162" spans="1:2">
      <c r="A162" s="143" t="s">
        <v>377</v>
      </c>
      <c r="B162">
        <v>110</v>
      </c>
    </row>
    <row r="163" spans="1:2">
      <c r="A163" s="143" t="s">
        <v>378</v>
      </c>
      <c r="B163">
        <v>106</v>
      </c>
    </row>
    <row r="164" spans="1:2">
      <c r="A164" s="143" t="s">
        <v>379</v>
      </c>
      <c r="B164">
        <v>113</v>
      </c>
    </row>
    <row r="165" spans="1:2">
      <c r="A165" s="143" t="s">
        <v>380</v>
      </c>
      <c r="B165">
        <v>98</v>
      </c>
    </row>
    <row r="166" spans="1:2">
      <c r="A166" s="143" t="s">
        <v>381</v>
      </c>
      <c r="B166">
        <v>103</v>
      </c>
    </row>
    <row r="167" spans="1:2">
      <c r="A167" s="143" t="s">
        <v>382</v>
      </c>
      <c r="B167">
        <v>111</v>
      </c>
    </row>
    <row r="168" spans="1:2">
      <c r="A168" s="143" t="s">
        <v>383</v>
      </c>
      <c r="B168">
        <v>104</v>
      </c>
    </row>
    <row r="169" spans="1:2">
      <c r="A169" s="4" t="s">
        <v>65</v>
      </c>
      <c r="B169">
        <v>5271</v>
      </c>
    </row>
    <row r="170" spans="1:2">
      <c r="A170" s="143" t="s">
        <v>343</v>
      </c>
      <c r="B170">
        <v>201</v>
      </c>
    </row>
    <row r="171" spans="1:2">
      <c r="A171" s="143" t="s">
        <v>344</v>
      </c>
      <c r="B171">
        <v>92</v>
      </c>
    </row>
    <row r="172" spans="1:2">
      <c r="A172" s="143" t="s">
        <v>345</v>
      </c>
      <c r="B172">
        <v>108</v>
      </c>
    </row>
    <row r="173" spans="1:2">
      <c r="A173" s="143" t="s">
        <v>346</v>
      </c>
      <c r="B173">
        <v>116</v>
      </c>
    </row>
    <row r="174" spans="1:2">
      <c r="A174" s="143" t="s">
        <v>347</v>
      </c>
      <c r="B174">
        <v>86</v>
      </c>
    </row>
    <row r="175" spans="1:2">
      <c r="A175" s="143" t="s">
        <v>348</v>
      </c>
      <c r="B175">
        <v>92</v>
      </c>
    </row>
    <row r="176" spans="1:2">
      <c r="A176" s="143" t="s">
        <v>349</v>
      </c>
      <c r="B176">
        <v>110</v>
      </c>
    </row>
    <row r="177" spans="1:2">
      <c r="A177" s="143" t="s">
        <v>350</v>
      </c>
      <c r="B177">
        <v>106</v>
      </c>
    </row>
    <row r="178" spans="1:2">
      <c r="A178" s="143" t="s">
        <v>351</v>
      </c>
      <c r="B178">
        <v>117</v>
      </c>
    </row>
    <row r="179" spans="1:2">
      <c r="A179" s="143" t="s">
        <v>352</v>
      </c>
      <c r="B179">
        <v>100</v>
      </c>
    </row>
    <row r="180" spans="1:2">
      <c r="A180" s="143" t="s">
        <v>353</v>
      </c>
      <c r="B180">
        <v>104</v>
      </c>
    </row>
    <row r="181" spans="1:2">
      <c r="A181" s="143" t="s">
        <v>354</v>
      </c>
      <c r="B181">
        <v>98</v>
      </c>
    </row>
    <row r="182" spans="1:2">
      <c r="A182" s="143" t="s">
        <v>355</v>
      </c>
      <c r="B182">
        <v>120</v>
      </c>
    </row>
    <row r="183" spans="1:2">
      <c r="A183" s="143" t="s">
        <v>356</v>
      </c>
      <c r="B183">
        <v>107</v>
      </c>
    </row>
    <row r="184" spans="1:2">
      <c r="A184" s="143" t="s">
        <v>357</v>
      </c>
      <c r="B184">
        <v>95</v>
      </c>
    </row>
    <row r="185" spans="1:2">
      <c r="A185" s="143" t="s">
        <v>358</v>
      </c>
      <c r="B185">
        <v>83</v>
      </c>
    </row>
    <row r="186" spans="1:2">
      <c r="A186" s="143" t="s">
        <v>359</v>
      </c>
      <c r="B186">
        <v>93</v>
      </c>
    </row>
    <row r="187" spans="1:2">
      <c r="A187" s="143" t="s">
        <v>360</v>
      </c>
      <c r="B187">
        <v>1265</v>
      </c>
    </row>
    <row r="188" spans="1:2">
      <c r="A188" s="143" t="s">
        <v>361</v>
      </c>
      <c r="B188">
        <v>91</v>
      </c>
    </row>
    <row r="189" spans="1:2">
      <c r="A189" s="143" t="s">
        <v>362</v>
      </c>
      <c r="B189">
        <v>97</v>
      </c>
    </row>
    <row r="190" spans="1:2">
      <c r="A190" s="143" t="s">
        <v>363</v>
      </c>
      <c r="B190">
        <v>115</v>
      </c>
    </row>
    <row r="191" spans="1:2">
      <c r="A191" s="143" t="s">
        <v>364</v>
      </c>
      <c r="B191">
        <v>96</v>
      </c>
    </row>
    <row r="192" spans="1:2">
      <c r="A192" s="143" t="s">
        <v>365</v>
      </c>
      <c r="B192">
        <v>83</v>
      </c>
    </row>
    <row r="193" spans="1:2">
      <c r="A193" s="143" t="s">
        <v>366</v>
      </c>
      <c r="B193">
        <v>89</v>
      </c>
    </row>
    <row r="194" spans="1:2">
      <c r="A194" s="143" t="s">
        <v>367</v>
      </c>
      <c r="B194">
        <v>92</v>
      </c>
    </row>
    <row r="195" spans="1:2">
      <c r="A195" s="143" t="s">
        <v>368</v>
      </c>
      <c r="B195">
        <v>96</v>
      </c>
    </row>
    <row r="196" spans="1:2">
      <c r="A196" s="143" t="s">
        <v>369</v>
      </c>
      <c r="B196">
        <v>88</v>
      </c>
    </row>
    <row r="197" spans="1:2">
      <c r="A197" s="143" t="s">
        <v>370</v>
      </c>
      <c r="B197">
        <v>102</v>
      </c>
    </row>
    <row r="198" spans="1:2">
      <c r="A198" s="143" t="s">
        <v>371</v>
      </c>
      <c r="B198">
        <v>103</v>
      </c>
    </row>
    <row r="199" spans="1:2">
      <c r="A199" s="143" t="s">
        <v>372</v>
      </c>
      <c r="B199">
        <v>100</v>
      </c>
    </row>
    <row r="200" spans="1:2">
      <c r="A200" s="143" t="s">
        <v>373</v>
      </c>
      <c r="B200">
        <v>91</v>
      </c>
    </row>
    <row r="201" spans="1:2">
      <c r="A201" s="143" t="s">
        <v>374</v>
      </c>
      <c r="B201">
        <v>93</v>
      </c>
    </row>
    <row r="202" spans="1:2">
      <c r="A202" s="143" t="s">
        <v>375</v>
      </c>
      <c r="B202">
        <v>89</v>
      </c>
    </row>
    <row r="203" spans="1:2">
      <c r="A203" s="143" t="s">
        <v>376</v>
      </c>
    </row>
    <row r="204" spans="1:2">
      <c r="A204" s="143" t="s">
        <v>377</v>
      </c>
      <c r="B204">
        <v>93</v>
      </c>
    </row>
    <row r="205" spans="1:2">
      <c r="A205" s="143" t="s">
        <v>378</v>
      </c>
      <c r="B205">
        <v>121</v>
      </c>
    </row>
    <row r="206" spans="1:2">
      <c r="A206" s="143" t="s">
        <v>379</v>
      </c>
      <c r="B206">
        <v>120</v>
      </c>
    </row>
    <row r="207" spans="1:2">
      <c r="A207" s="143" t="s">
        <v>380</v>
      </c>
      <c r="B207">
        <v>121</v>
      </c>
    </row>
    <row r="208" spans="1:2">
      <c r="A208" s="143" t="s">
        <v>381</v>
      </c>
      <c r="B208">
        <v>84</v>
      </c>
    </row>
    <row r="209" spans="1:2">
      <c r="A209" s="143" t="s">
        <v>382</v>
      </c>
      <c r="B209">
        <v>105</v>
      </c>
    </row>
    <row r="210" spans="1:2">
      <c r="A210" s="143" t="s">
        <v>383</v>
      </c>
      <c r="B210">
        <v>109</v>
      </c>
    </row>
    <row r="211" spans="1:2">
      <c r="A211" s="4" t="s">
        <v>104</v>
      </c>
      <c r="B211">
        <v>4595</v>
      </c>
    </row>
    <row r="212" spans="1:2">
      <c r="A212" s="143" t="s">
        <v>343</v>
      </c>
      <c r="B212">
        <v>94</v>
      </c>
    </row>
    <row r="213" spans="1:2">
      <c r="A213" s="143" t="s">
        <v>344</v>
      </c>
      <c r="B213">
        <v>94</v>
      </c>
    </row>
    <row r="214" spans="1:2">
      <c r="A214" s="143" t="s">
        <v>345</v>
      </c>
      <c r="B214">
        <v>96</v>
      </c>
    </row>
    <row r="215" spans="1:2">
      <c r="A215" s="143" t="s">
        <v>346</v>
      </c>
      <c r="B215">
        <v>97</v>
      </c>
    </row>
    <row r="216" spans="1:2">
      <c r="A216" s="143" t="s">
        <v>347</v>
      </c>
      <c r="B216">
        <v>121</v>
      </c>
    </row>
    <row r="217" spans="1:2">
      <c r="A217" s="143" t="s">
        <v>348</v>
      </c>
      <c r="B217">
        <v>96</v>
      </c>
    </row>
    <row r="218" spans="1:2">
      <c r="A218" s="143" t="s">
        <v>349</v>
      </c>
      <c r="B218">
        <v>101</v>
      </c>
    </row>
    <row r="219" spans="1:2">
      <c r="A219" s="143" t="s">
        <v>350</v>
      </c>
      <c r="B219">
        <v>95</v>
      </c>
    </row>
    <row r="220" spans="1:2">
      <c r="A220" s="143" t="s">
        <v>351</v>
      </c>
      <c r="B220">
        <v>98</v>
      </c>
    </row>
    <row r="221" spans="1:2">
      <c r="A221" s="143" t="s">
        <v>352</v>
      </c>
    </row>
    <row r="222" spans="1:2">
      <c r="A222" s="143" t="s">
        <v>353</v>
      </c>
      <c r="B222">
        <v>78</v>
      </c>
    </row>
    <row r="223" spans="1:2">
      <c r="A223" s="143" t="s">
        <v>354</v>
      </c>
      <c r="B223">
        <v>96</v>
      </c>
    </row>
    <row r="224" spans="1:2">
      <c r="A224" s="143" t="s">
        <v>355</v>
      </c>
      <c r="B224">
        <v>97</v>
      </c>
    </row>
    <row r="225" spans="1:2">
      <c r="A225" s="143" t="s">
        <v>356</v>
      </c>
      <c r="B225">
        <v>93</v>
      </c>
    </row>
    <row r="226" spans="1:2">
      <c r="A226" s="143" t="s">
        <v>357</v>
      </c>
      <c r="B226">
        <v>123</v>
      </c>
    </row>
    <row r="227" spans="1:2">
      <c r="A227" s="143" t="s">
        <v>358</v>
      </c>
      <c r="B227">
        <v>82</v>
      </c>
    </row>
    <row r="228" spans="1:2">
      <c r="A228" s="143" t="s">
        <v>359</v>
      </c>
      <c r="B228">
        <v>82</v>
      </c>
    </row>
    <row r="229" spans="1:2">
      <c r="A229" s="143" t="s">
        <v>360</v>
      </c>
      <c r="B229">
        <v>122</v>
      </c>
    </row>
    <row r="230" spans="1:2">
      <c r="A230" s="143" t="s">
        <v>361</v>
      </c>
      <c r="B230">
        <v>103</v>
      </c>
    </row>
    <row r="231" spans="1:2">
      <c r="A231" s="143" t="s">
        <v>362</v>
      </c>
      <c r="B231">
        <v>116</v>
      </c>
    </row>
    <row r="232" spans="1:2">
      <c r="A232" s="143" t="s">
        <v>363</v>
      </c>
      <c r="B232">
        <v>105</v>
      </c>
    </row>
    <row r="233" spans="1:2">
      <c r="A233" s="143" t="s">
        <v>364</v>
      </c>
      <c r="B233">
        <v>103</v>
      </c>
    </row>
    <row r="234" spans="1:2">
      <c r="A234" s="143" t="s">
        <v>365</v>
      </c>
      <c r="B234">
        <v>102</v>
      </c>
    </row>
    <row r="235" spans="1:2">
      <c r="A235" s="143" t="s">
        <v>366</v>
      </c>
      <c r="B235">
        <v>118</v>
      </c>
    </row>
    <row r="236" spans="1:2">
      <c r="A236" s="143" t="s">
        <v>367</v>
      </c>
      <c r="B236">
        <v>108</v>
      </c>
    </row>
    <row r="237" spans="1:2">
      <c r="A237" s="143" t="s">
        <v>368</v>
      </c>
      <c r="B237">
        <v>97</v>
      </c>
    </row>
    <row r="238" spans="1:2">
      <c r="A238" s="143" t="s">
        <v>369</v>
      </c>
      <c r="B238">
        <v>920</v>
      </c>
    </row>
    <row r="239" spans="1:2">
      <c r="A239" s="143" t="s">
        <v>370</v>
      </c>
      <c r="B239">
        <v>99</v>
      </c>
    </row>
    <row r="240" spans="1:2">
      <c r="A240" s="143" t="s">
        <v>371</v>
      </c>
      <c r="B240">
        <v>79</v>
      </c>
    </row>
    <row r="241" spans="1:2">
      <c r="A241" s="143" t="s">
        <v>372</v>
      </c>
      <c r="B241">
        <v>81</v>
      </c>
    </row>
    <row r="242" spans="1:2">
      <c r="A242" s="143" t="s">
        <v>373</v>
      </c>
      <c r="B242">
        <v>110</v>
      </c>
    </row>
    <row r="243" spans="1:2">
      <c r="A243" s="143" t="s">
        <v>374</v>
      </c>
      <c r="B243">
        <v>103</v>
      </c>
    </row>
    <row r="244" spans="1:2">
      <c r="A244" s="143" t="s">
        <v>375</v>
      </c>
      <c r="B244">
        <v>86</v>
      </c>
    </row>
    <row r="245" spans="1:2">
      <c r="A245" s="143" t="s">
        <v>376</v>
      </c>
    </row>
    <row r="246" spans="1:2">
      <c r="A246" s="143" t="s">
        <v>377</v>
      </c>
    </row>
    <row r="247" spans="1:2">
      <c r="A247" s="143" t="s">
        <v>378</v>
      </c>
      <c r="B247">
        <v>95</v>
      </c>
    </row>
    <row r="248" spans="1:2">
      <c r="A248" s="143" t="s">
        <v>379</v>
      </c>
      <c r="B248">
        <v>108</v>
      </c>
    </row>
    <row r="249" spans="1:2">
      <c r="A249" s="143" t="s">
        <v>380</v>
      </c>
      <c r="B249">
        <v>103</v>
      </c>
    </row>
    <row r="250" spans="1:2">
      <c r="A250" s="143" t="s">
        <v>381</v>
      </c>
      <c r="B250">
        <v>93</v>
      </c>
    </row>
    <row r="251" spans="1:2">
      <c r="A251" s="143" t="s">
        <v>382</v>
      </c>
      <c r="B251">
        <v>93</v>
      </c>
    </row>
    <row r="252" spans="1:2">
      <c r="A252" s="143" t="s">
        <v>383</v>
      </c>
      <c r="B252">
        <v>108</v>
      </c>
    </row>
    <row r="253" spans="1:2">
      <c r="A253" s="4" t="s">
        <v>105</v>
      </c>
      <c r="B253">
        <v>4072</v>
      </c>
    </row>
    <row r="254" spans="1:2">
      <c r="A254" s="143" t="s">
        <v>343</v>
      </c>
      <c r="B254">
        <v>98</v>
      </c>
    </row>
    <row r="255" spans="1:2">
      <c r="A255" s="143" t="s">
        <v>344</v>
      </c>
      <c r="B255">
        <v>101</v>
      </c>
    </row>
    <row r="256" spans="1:2">
      <c r="A256" s="143" t="s">
        <v>345</v>
      </c>
      <c r="B256">
        <v>113</v>
      </c>
    </row>
    <row r="257" spans="1:2">
      <c r="A257" s="143" t="s">
        <v>346</v>
      </c>
    </row>
    <row r="258" spans="1:2">
      <c r="A258" s="143" t="s">
        <v>347</v>
      </c>
      <c r="B258">
        <v>100</v>
      </c>
    </row>
    <row r="259" spans="1:2">
      <c r="A259" s="143" t="s">
        <v>348</v>
      </c>
      <c r="B259">
        <v>104</v>
      </c>
    </row>
    <row r="260" spans="1:2">
      <c r="A260" s="143" t="s">
        <v>349</v>
      </c>
      <c r="B260">
        <v>84</v>
      </c>
    </row>
    <row r="261" spans="1:2">
      <c r="A261" s="143" t="s">
        <v>350</v>
      </c>
      <c r="B261">
        <v>104</v>
      </c>
    </row>
    <row r="262" spans="1:2">
      <c r="A262" s="143" t="s">
        <v>351</v>
      </c>
      <c r="B262">
        <v>94</v>
      </c>
    </row>
    <row r="263" spans="1:2">
      <c r="A263" s="143" t="s">
        <v>352</v>
      </c>
      <c r="B263">
        <v>106</v>
      </c>
    </row>
    <row r="264" spans="1:2">
      <c r="A264" s="143" t="s">
        <v>353</v>
      </c>
      <c r="B264">
        <v>101</v>
      </c>
    </row>
    <row r="265" spans="1:2">
      <c r="A265" s="143" t="s">
        <v>354</v>
      </c>
      <c r="B265">
        <v>76</v>
      </c>
    </row>
    <row r="266" spans="1:2">
      <c r="A266" s="143" t="s">
        <v>355</v>
      </c>
      <c r="B266">
        <v>99</v>
      </c>
    </row>
    <row r="267" spans="1:2">
      <c r="A267" s="143" t="s">
        <v>356</v>
      </c>
      <c r="B267">
        <v>108</v>
      </c>
    </row>
    <row r="268" spans="1:2">
      <c r="A268" s="143" t="s">
        <v>357</v>
      </c>
      <c r="B268">
        <v>104</v>
      </c>
    </row>
    <row r="269" spans="1:2">
      <c r="A269" s="143" t="s">
        <v>358</v>
      </c>
      <c r="B269">
        <v>106</v>
      </c>
    </row>
    <row r="270" spans="1:2">
      <c r="A270" s="143" t="s">
        <v>359</v>
      </c>
      <c r="B270">
        <v>104</v>
      </c>
    </row>
    <row r="271" spans="1:2">
      <c r="A271" s="143" t="s">
        <v>360</v>
      </c>
      <c r="B271">
        <v>103</v>
      </c>
    </row>
    <row r="272" spans="1:2">
      <c r="A272" s="143" t="s">
        <v>361</v>
      </c>
      <c r="B272">
        <v>86</v>
      </c>
    </row>
    <row r="273" spans="1:2">
      <c r="A273" s="143" t="s">
        <v>362</v>
      </c>
      <c r="B273">
        <v>100</v>
      </c>
    </row>
    <row r="274" spans="1:2">
      <c r="A274" s="143" t="s">
        <v>363</v>
      </c>
      <c r="B274">
        <v>90</v>
      </c>
    </row>
    <row r="275" spans="1:2">
      <c r="A275" s="143" t="s">
        <v>364</v>
      </c>
      <c r="B275">
        <v>99</v>
      </c>
    </row>
    <row r="276" spans="1:2">
      <c r="A276" s="143" t="s">
        <v>365</v>
      </c>
      <c r="B276">
        <v>98</v>
      </c>
    </row>
    <row r="277" spans="1:2">
      <c r="A277" s="143" t="s">
        <v>366</v>
      </c>
      <c r="B277">
        <v>102</v>
      </c>
    </row>
    <row r="278" spans="1:2">
      <c r="A278" s="143" t="s">
        <v>367</v>
      </c>
      <c r="B278">
        <v>99</v>
      </c>
    </row>
    <row r="279" spans="1:2">
      <c r="A279" s="143" t="s">
        <v>368</v>
      </c>
      <c r="B279">
        <v>98</v>
      </c>
    </row>
    <row r="280" spans="1:2">
      <c r="A280" s="143" t="s">
        <v>369</v>
      </c>
      <c r="B280">
        <v>108</v>
      </c>
    </row>
    <row r="281" spans="1:2">
      <c r="A281" s="143" t="s">
        <v>370</v>
      </c>
      <c r="B281">
        <v>88</v>
      </c>
    </row>
    <row r="282" spans="1:2">
      <c r="A282" s="143" t="s">
        <v>371</v>
      </c>
      <c r="B282">
        <v>110</v>
      </c>
    </row>
    <row r="283" spans="1:2">
      <c r="A283" s="143" t="s">
        <v>372</v>
      </c>
      <c r="B283">
        <v>91</v>
      </c>
    </row>
    <row r="284" spans="1:2">
      <c r="A284" s="143" t="s">
        <v>373</v>
      </c>
      <c r="B284">
        <v>104</v>
      </c>
    </row>
    <row r="285" spans="1:2">
      <c r="A285" s="143" t="s">
        <v>374</v>
      </c>
    </row>
    <row r="286" spans="1:2">
      <c r="A286" s="143" t="s">
        <v>375</v>
      </c>
      <c r="B286">
        <v>93</v>
      </c>
    </row>
    <row r="287" spans="1:2">
      <c r="A287" s="143" t="s">
        <v>376</v>
      </c>
      <c r="B287">
        <v>102</v>
      </c>
    </row>
    <row r="288" spans="1:2">
      <c r="A288" s="143" t="s">
        <v>377</v>
      </c>
      <c r="B288">
        <v>239</v>
      </c>
    </row>
    <row r="289" spans="1:2">
      <c r="A289" s="143" t="s">
        <v>378</v>
      </c>
      <c r="B289">
        <v>91</v>
      </c>
    </row>
    <row r="290" spans="1:2">
      <c r="A290" s="143" t="s">
        <v>379</v>
      </c>
      <c r="B290">
        <v>99</v>
      </c>
    </row>
    <row r="291" spans="1:2">
      <c r="A291" s="143" t="s">
        <v>380</v>
      </c>
      <c r="B291">
        <v>121</v>
      </c>
    </row>
    <row r="292" spans="1:2">
      <c r="A292" s="143" t="s">
        <v>381</v>
      </c>
      <c r="B292">
        <v>113</v>
      </c>
    </row>
    <row r="293" spans="1:2">
      <c r="A293" s="143" t="s">
        <v>382</v>
      </c>
      <c r="B293">
        <v>109</v>
      </c>
    </row>
    <row r="294" spans="1:2">
      <c r="A294" s="143" t="s">
        <v>383</v>
      </c>
      <c r="B294">
        <v>127</v>
      </c>
    </row>
    <row r="295" spans="1:2">
      <c r="A295" s="4" t="s">
        <v>106</v>
      </c>
      <c r="B295">
        <v>4909</v>
      </c>
    </row>
    <row r="296" spans="1:2">
      <c r="A296" s="143" t="s">
        <v>343</v>
      </c>
      <c r="B296">
        <v>103</v>
      </c>
    </row>
    <row r="297" spans="1:2">
      <c r="A297" s="143" t="s">
        <v>344</v>
      </c>
      <c r="B297">
        <v>103</v>
      </c>
    </row>
    <row r="298" spans="1:2">
      <c r="A298" s="143" t="s">
        <v>345</v>
      </c>
      <c r="B298">
        <v>95</v>
      </c>
    </row>
    <row r="299" spans="1:2">
      <c r="A299" s="143" t="s">
        <v>346</v>
      </c>
      <c r="B299">
        <v>94</v>
      </c>
    </row>
    <row r="300" spans="1:2">
      <c r="A300" s="143" t="s">
        <v>347</v>
      </c>
      <c r="B300">
        <v>96</v>
      </c>
    </row>
    <row r="301" spans="1:2">
      <c r="A301" s="143" t="s">
        <v>348</v>
      </c>
      <c r="B301">
        <v>84</v>
      </c>
    </row>
    <row r="302" spans="1:2">
      <c r="A302" s="143" t="s">
        <v>349</v>
      </c>
      <c r="B302">
        <v>115</v>
      </c>
    </row>
    <row r="303" spans="1:2">
      <c r="A303" s="143" t="s">
        <v>350</v>
      </c>
      <c r="B303">
        <v>105</v>
      </c>
    </row>
    <row r="304" spans="1:2">
      <c r="A304" s="143" t="s">
        <v>351</v>
      </c>
      <c r="B304">
        <v>112</v>
      </c>
    </row>
    <row r="305" spans="1:2">
      <c r="A305" s="143" t="s">
        <v>352</v>
      </c>
      <c r="B305">
        <v>114</v>
      </c>
    </row>
    <row r="306" spans="1:2">
      <c r="A306" s="143" t="s">
        <v>353</v>
      </c>
      <c r="B306">
        <v>100</v>
      </c>
    </row>
    <row r="307" spans="1:2">
      <c r="A307" s="143" t="s">
        <v>354</v>
      </c>
      <c r="B307">
        <v>211</v>
      </c>
    </row>
    <row r="308" spans="1:2">
      <c r="A308" s="143" t="s">
        <v>355</v>
      </c>
      <c r="B308">
        <v>120</v>
      </c>
    </row>
    <row r="309" spans="1:2">
      <c r="A309" s="143" t="s">
        <v>356</v>
      </c>
      <c r="B309">
        <v>96</v>
      </c>
    </row>
    <row r="310" spans="1:2">
      <c r="A310" s="143" t="s">
        <v>357</v>
      </c>
      <c r="B310">
        <v>94</v>
      </c>
    </row>
    <row r="311" spans="1:2">
      <c r="A311" s="143" t="s">
        <v>358</v>
      </c>
      <c r="B311">
        <v>96</v>
      </c>
    </row>
    <row r="312" spans="1:2">
      <c r="A312" s="143" t="s">
        <v>359</v>
      </c>
      <c r="B312">
        <v>99</v>
      </c>
    </row>
    <row r="313" spans="1:2">
      <c r="A313" s="143" t="s">
        <v>360</v>
      </c>
      <c r="B313">
        <v>119</v>
      </c>
    </row>
    <row r="314" spans="1:2">
      <c r="A314" s="143" t="s">
        <v>361</v>
      </c>
      <c r="B314">
        <v>101</v>
      </c>
    </row>
    <row r="315" spans="1:2">
      <c r="A315" s="143" t="s">
        <v>362</v>
      </c>
      <c r="B315">
        <v>97</v>
      </c>
    </row>
    <row r="316" spans="1:2">
      <c r="A316" s="143" t="s">
        <v>363</v>
      </c>
      <c r="B316">
        <v>89</v>
      </c>
    </row>
    <row r="317" spans="1:2">
      <c r="A317" s="143" t="s">
        <v>364</v>
      </c>
    </row>
    <row r="318" spans="1:2">
      <c r="A318" s="143" t="s">
        <v>365</v>
      </c>
      <c r="B318">
        <v>93</v>
      </c>
    </row>
    <row r="319" spans="1:2">
      <c r="A319" s="143" t="s">
        <v>366</v>
      </c>
      <c r="B319">
        <v>108</v>
      </c>
    </row>
    <row r="320" spans="1:2">
      <c r="A320" s="143" t="s">
        <v>367</v>
      </c>
      <c r="B320">
        <v>95</v>
      </c>
    </row>
    <row r="321" spans="1:2">
      <c r="A321" s="143" t="s">
        <v>368</v>
      </c>
      <c r="B321">
        <v>990</v>
      </c>
    </row>
    <row r="322" spans="1:2">
      <c r="A322" s="143" t="s">
        <v>369</v>
      </c>
    </row>
    <row r="323" spans="1:2">
      <c r="A323" s="143" t="s">
        <v>370</v>
      </c>
      <c r="B323">
        <v>100</v>
      </c>
    </row>
    <row r="324" spans="1:2">
      <c r="A324" s="143" t="s">
        <v>371</v>
      </c>
      <c r="B324">
        <v>95</v>
      </c>
    </row>
    <row r="325" spans="1:2">
      <c r="A325" s="143" t="s">
        <v>372</v>
      </c>
      <c r="B325">
        <v>90</v>
      </c>
    </row>
    <row r="326" spans="1:2">
      <c r="A326" s="143" t="s">
        <v>373</v>
      </c>
      <c r="B326">
        <v>85</v>
      </c>
    </row>
    <row r="327" spans="1:2">
      <c r="A327" s="143" t="s">
        <v>374</v>
      </c>
      <c r="B327">
        <v>101</v>
      </c>
    </row>
    <row r="328" spans="1:2">
      <c r="A328" s="143" t="s">
        <v>375</v>
      </c>
      <c r="B328">
        <v>104</v>
      </c>
    </row>
    <row r="329" spans="1:2">
      <c r="A329" s="143" t="s">
        <v>376</v>
      </c>
      <c r="B329">
        <v>107</v>
      </c>
    </row>
    <row r="330" spans="1:2">
      <c r="A330" s="143" t="s">
        <v>377</v>
      </c>
      <c r="B330">
        <v>90</v>
      </c>
    </row>
    <row r="331" spans="1:2">
      <c r="A331" s="143" t="s">
        <v>378</v>
      </c>
      <c r="B331">
        <v>82</v>
      </c>
    </row>
    <row r="332" spans="1:2">
      <c r="A332" s="143" t="s">
        <v>379</v>
      </c>
      <c r="B332">
        <v>108</v>
      </c>
    </row>
    <row r="333" spans="1:2">
      <c r="A333" s="143" t="s">
        <v>380</v>
      </c>
      <c r="B333">
        <v>103</v>
      </c>
    </row>
    <row r="334" spans="1:2">
      <c r="A334" s="143" t="s">
        <v>381</v>
      </c>
      <c r="B334">
        <v>105</v>
      </c>
    </row>
    <row r="335" spans="1:2">
      <c r="A335" s="143" t="s">
        <v>382</v>
      </c>
      <c r="B335">
        <v>106</v>
      </c>
    </row>
    <row r="336" spans="1:2">
      <c r="A336" s="143" t="s">
        <v>383</v>
      </c>
      <c r="B336">
        <v>104</v>
      </c>
    </row>
    <row r="337" spans="1:2">
      <c r="A337" s="4" t="s">
        <v>107</v>
      </c>
      <c r="B337">
        <v>4769</v>
      </c>
    </row>
    <row r="338" spans="1:2">
      <c r="A338" s="143" t="s">
        <v>343</v>
      </c>
      <c r="B338">
        <v>94</v>
      </c>
    </row>
    <row r="339" spans="1:2">
      <c r="A339" s="143" t="s">
        <v>344</v>
      </c>
      <c r="B339">
        <v>84</v>
      </c>
    </row>
    <row r="340" spans="1:2">
      <c r="A340" s="143" t="s">
        <v>345</v>
      </c>
      <c r="B340">
        <v>94</v>
      </c>
    </row>
    <row r="341" spans="1:2">
      <c r="A341" s="143" t="s">
        <v>346</v>
      </c>
      <c r="B341">
        <v>118</v>
      </c>
    </row>
    <row r="342" spans="1:2">
      <c r="A342" s="143" t="s">
        <v>347</v>
      </c>
      <c r="B342">
        <v>127</v>
      </c>
    </row>
    <row r="343" spans="1:2">
      <c r="A343" s="143" t="s">
        <v>348</v>
      </c>
      <c r="B343">
        <v>95</v>
      </c>
    </row>
    <row r="344" spans="1:2">
      <c r="A344" s="143" t="s">
        <v>349</v>
      </c>
      <c r="B344">
        <v>95</v>
      </c>
    </row>
    <row r="345" spans="1:2">
      <c r="A345" s="143" t="s">
        <v>350</v>
      </c>
      <c r="B345">
        <v>84</v>
      </c>
    </row>
    <row r="346" spans="1:2">
      <c r="A346" s="143" t="s">
        <v>351</v>
      </c>
      <c r="B346">
        <v>89</v>
      </c>
    </row>
    <row r="347" spans="1:2">
      <c r="A347" s="143" t="s">
        <v>352</v>
      </c>
      <c r="B347">
        <v>96</v>
      </c>
    </row>
    <row r="348" spans="1:2">
      <c r="A348" s="143" t="s">
        <v>353</v>
      </c>
      <c r="B348">
        <v>109</v>
      </c>
    </row>
    <row r="349" spans="1:2">
      <c r="A349" s="143" t="s">
        <v>354</v>
      </c>
      <c r="B349">
        <v>100</v>
      </c>
    </row>
    <row r="350" spans="1:2">
      <c r="A350" s="143" t="s">
        <v>355</v>
      </c>
      <c r="B350">
        <v>90</v>
      </c>
    </row>
    <row r="351" spans="1:2">
      <c r="A351" s="143" t="s">
        <v>356</v>
      </c>
      <c r="B351">
        <v>95</v>
      </c>
    </row>
    <row r="352" spans="1:2">
      <c r="A352" s="143" t="s">
        <v>357</v>
      </c>
      <c r="B352">
        <v>105</v>
      </c>
    </row>
    <row r="353" spans="1:2">
      <c r="A353" s="143" t="s">
        <v>358</v>
      </c>
      <c r="B353">
        <v>96</v>
      </c>
    </row>
    <row r="354" spans="1:2">
      <c r="A354" s="143" t="s">
        <v>359</v>
      </c>
      <c r="B354">
        <v>102</v>
      </c>
    </row>
    <row r="355" spans="1:2">
      <c r="A355" s="143" t="s">
        <v>360</v>
      </c>
      <c r="B355">
        <v>76</v>
      </c>
    </row>
    <row r="356" spans="1:2">
      <c r="A356" s="143" t="s">
        <v>361</v>
      </c>
      <c r="B356">
        <v>101</v>
      </c>
    </row>
    <row r="357" spans="1:2">
      <c r="A357" s="143" t="s">
        <v>362</v>
      </c>
      <c r="B357">
        <v>100</v>
      </c>
    </row>
    <row r="358" spans="1:2">
      <c r="A358" s="143" t="s">
        <v>363</v>
      </c>
      <c r="B358">
        <v>89</v>
      </c>
    </row>
    <row r="359" spans="1:2">
      <c r="A359" s="143" t="s">
        <v>364</v>
      </c>
      <c r="B359">
        <v>106</v>
      </c>
    </row>
    <row r="360" spans="1:2">
      <c r="A360" s="143" t="s">
        <v>365</v>
      </c>
      <c r="B360">
        <v>104</v>
      </c>
    </row>
    <row r="361" spans="1:2">
      <c r="A361" s="143" t="s">
        <v>366</v>
      </c>
      <c r="B361">
        <v>95</v>
      </c>
    </row>
    <row r="362" spans="1:2">
      <c r="A362" s="143" t="s">
        <v>367</v>
      </c>
      <c r="B362">
        <v>86</v>
      </c>
    </row>
    <row r="363" spans="1:2">
      <c r="A363" s="143" t="s">
        <v>368</v>
      </c>
      <c r="B363">
        <v>108</v>
      </c>
    </row>
    <row r="364" spans="1:2">
      <c r="A364" s="143" t="s">
        <v>369</v>
      </c>
      <c r="B364">
        <v>86</v>
      </c>
    </row>
    <row r="365" spans="1:2">
      <c r="A365" s="143" t="s">
        <v>370</v>
      </c>
    </row>
    <row r="366" spans="1:2">
      <c r="A366" s="143" t="s">
        <v>371</v>
      </c>
      <c r="B366">
        <v>101</v>
      </c>
    </row>
    <row r="367" spans="1:2">
      <c r="A367" s="143" t="s">
        <v>372</v>
      </c>
      <c r="B367">
        <v>102</v>
      </c>
    </row>
    <row r="368" spans="1:2">
      <c r="A368" s="143" t="s">
        <v>373</v>
      </c>
      <c r="B368">
        <v>107</v>
      </c>
    </row>
    <row r="369" spans="1:2">
      <c r="A369" s="143" t="s">
        <v>374</v>
      </c>
      <c r="B369">
        <v>94</v>
      </c>
    </row>
    <row r="370" spans="1:2">
      <c r="A370" s="143" t="s">
        <v>375</v>
      </c>
      <c r="B370">
        <v>91</v>
      </c>
    </row>
    <row r="371" spans="1:2">
      <c r="A371" s="143" t="s">
        <v>376</v>
      </c>
      <c r="B371">
        <v>103</v>
      </c>
    </row>
    <row r="372" spans="1:2">
      <c r="A372" s="143" t="s">
        <v>377</v>
      </c>
      <c r="B372">
        <v>113</v>
      </c>
    </row>
    <row r="373" spans="1:2">
      <c r="A373" s="143" t="s">
        <v>378</v>
      </c>
      <c r="B373">
        <v>950</v>
      </c>
    </row>
    <row r="374" spans="1:2">
      <c r="A374" s="143" t="s">
        <v>379</v>
      </c>
      <c r="B374">
        <v>98</v>
      </c>
    </row>
    <row r="375" spans="1:2">
      <c r="A375" s="143" t="s">
        <v>380</v>
      </c>
      <c r="B375">
        <v>91</v>
      </c>
    </row>
    <row r="376" spans="1:2">
      <c r="A376" s="143" t="s">
        <v>381</v>
      </c>
      <c r="B376">
        <v>83</v>
      </c>
    </row>
    <row r="377" spans="1:2">
      <c r="A377" s="143" t="s">
        <v>382</v>
      </c>
      <c r="B377">
        <v>106</v>
      </c>
    </row>
    <row r="378" spans="1:2">
      <c r="A378" s="143" t="s">
        <v>383</v>
      </c>
      <c r="B378">
        <v>106</v>
      </c>
    </row>
    <row r="379" spans="1:2">
      <c r="A379" s="4" t="s">
        <v>108</v>
      </c>
      <c r="B379">
        <v>4290</v>
      </c>
    </row>
    <row r="380" spans="1:2">
      <c r="A380" s="143" t="s">
        <v>343</v>
      </c>
      <c r="B380">
        <v>99</v>
      </c>
    </row>
    <row r="381" spans="1:2">
      <c r="A381" s="143" t="s">
        <v>344</v>
      </c>
      <c r="B381">
        <v>76</v>
      </c>
    </row>
    <row r="382" spans="1:2">
      <c r="A382" s="143" t="s">
        <v>345</v>
      </c>
      <c r="B382">
        <v>107</v>
      </c>
    </row>
    <row r="383" spans="1:2">
      <c r="A383" s="143" t="s">
        <v>346</v>
      </c>
      <c r="B383">
        <v>104</v>
      </c>
    </row>
    <row r="384" spans="1:2">
      <c r="A384" s="143" t="s">
        <v>347</v>
      </c>
      <c r="B384">
        <v>100</v>
      </c>
    </row>
    <row r="385" spans="1:2">
      <c r="A385" s="143" t="s">
        <v>348</v>
      </c>
      <c r="B385">
        <v>205</v>
      </c>
    </row>
    <row r="386" spans="1:2">
      <c r="A386" s="143" t="s">
        <v>349</v>
      </c>
      <c r="B386">
        <v>114</v>
      </c>
    </row>
    <row r="387" spans="1:2">
      <c r="A387" s="143" t="s">
        <v>350</v>
      </c>
      <c r="B387">
        <v>93</v>
      </c>
    </row>
    <row r="388" spans="1:2">
      <c r="A388" s="143" t="s">
        <v>351</v>
      </c>
      <c r="B388">
        <v>119</v>
      </c>
    </row>
    <row r="389" spans="1:2">
      <c r="A389" s="143" t="s">
        <v>352</v>
      </c>
      <c r="B389">
        <v>102</v>
      </c>
    </row>
    <row r="390" spans="1:2">
      <c r="A390" s="143" t="s">
        <v>353</v>
      </c>
      <c r="B390">
        <v>98</v>
      </c>
    </row>
    <row r="391" spans="1:2">
      <c r="A391" s="143" t="s">
        <v>354</v>
      </c>
      <c r="B391">
        <v>89</v>
      </c>
    </row>
    <row r="392" spans="1:2">
      <c r="A392" s="143" t="s">
        <v>355</v>
      </c>
      <c r="B392">
        <v>85</v>
      </c>
    </row>
    <row r="393" spans="1:2">
      <c r="A393" s="143" t="s">
        <v>356</v>
      </c>
      <c r="B393">
        <v>112</v>
      </c>
    </row>
    <row r="394" spans="1:2">
      <c r="A394" s="143" t="s">
        <v>357</v>
      </c>
      <c r="B394">
        <v>109</v>
      </c>
    </row>
    <row r="395" spans="1:2">
      <c r="A395" s="143" t="s">
        <v>358</v>
      </c>
      <c r="B395">
        <v>109</v>
      </c>
    </row>
    <row r="396" spans="1:2">
      <c r="A396" s="143" t="s">
        <v>359</v>
      </c>
      <c r="B396">
        <v>76</v>
      </c>
    </row>
    <row r="397" spans="1:2">
      <c r="A397" s="143" t="s">
        <v>360</v>
      </c>
      <c r="B397">
        <v>96</v>
      </c>
    </row>
    <row r="398" spans="1:2">
      <c r="A398" s="143" t="s">
        <v>361</v>
      </c>
      <c r="B398">
        <v>101</v>
      </c>
    </row>
    <row r="399" spans="1:2">
      <c r="A399" s="143" t="s">
        <v>362</v>
      </c>
      <c r="B399">
        <v>99</v>
      </c>
    </row>
    <row r="400" spans="1:2">
      <c r="A400" s="143" t="s">
        <v>363</v>
      </c>
      <c r="B400">
        <v>86</v>
      </c>
    </row>
    <row r="401" spans="1:2">
      <c r="A401" s="143" t="s">
        <v>364</v>
      </c>
      <c r="B401">
        <v>100</v>
      </c>
    </row>
    <row r="402" spans="1:2">
      <c r="A402" s="143" t="s">
        <v>365</v>
      </c>
      <c r="B402">
        <v>96</v>
      </c>
    </row>
    <row r="403" spans="1:2">
      <c r="A403" s="143" t="s">
        <v>366</v>
      </c>
      <c r="B403">
        <v>100</v>
      </c>
    </row>
    <row r="404" spans="1:2">
      <c r="A404" s="143" t="s">
        <v>367</v>
      </c>
      <c r="B404">
        <v>120</v>
      </c>
    </row>
    <row r="405" spans="1:2">
      <c r="A405" s="143" t="s">
        <v>368</v>
      </c>
      <c r="B405">
        <v>92</v>
      </c>
    </row>
    <row r="406" spans="1:2">
      <c r="A406" s="143" t="s">
        <v>369</v>
      </c>
      <c r="B406">
        <v>87</v>
      </c>
    </row>
    <row r="407" spans="1:2">
      <c r="A407" s="143" t="s">
        <v>370</v>
      </c>
      <c r="B407">
        <v>106</v>
      </c>
    </row>
    <row r="408" spans="1:2">
      <c r="A408" s="143" t="s">
        <v>371</v>
      </c>
      <c r="B408">
        <v>202</v>
      </c>
    </row>
    <row r="409" spans="1:2">
      <c r="A409" s="143" t="s">
        <v>372</v>
      </c>
      <c r="B409">
        <v>109</v>
      </c>
    </row>
    <row r="410" spans="1:2">
      <c r="A410" s="143" t="s">
        <v>373</v>
      </c>
      <c r="B410">
        <v>111</v>
      </c>
    </row>
    <row r="411" spans="1:2">
      <c r="A411" s="143" t="s">
        <v>374</v>
      </c>
      <c r="B411">
        <v>108</v>
      </c>
    </row>
    <row r="412" spans="1:2">
      <c r="A412" s="143" t="s">
        <v>375</v>
      </c>
      <c r="B412">
        <v>113</v>
      </c>
    </row>
    <row r="413" spans="1:2">
      <c r="A413" s="143" t="s">
        <v>376</v>
      </c>
      <c r="B413">
        <v>100</v>
      </c>
    </row>
    <row r="414" spans="1:2">
      <c r="A414" s="143" t="s">
        <v>377</v>
      </c>
      <c r="B414">
        <v>110</v>
      </c>
    </row>
    <row r="415" spans="1:2">
      <c r="A415" s="143" t="s">
        <v>378</v>
      </c>
      <c r="B415">
        <v>81</v>
      </c>
    </row>
    <row r="416" spans="1:2">
      <c r="A416" s="143" t="s">
        <v>379</v>
      </c>
      <c r="B416">
        <v>92</v>
      </c>
    </row>
    <row r="417" spans="1:2">
      <c r="A417" s="143" t="s">
        <v>380</v>
      </c>
      <c r="B417">
        <v>91</v>
      </c>
    </row>
    <row r="418" spans="1:2">
      <c r="A418" s="143" t="s">
        <v>381</v>
      </c>
      <c r="B418">
        <v>96</v>
      </c>
    </row>
    <row r="419" spans="1:2">
      <c r="A419" s="143" t="s">
        <v>382</v>
      </c>
      <c r="B419">
        <v>103</v>
      </c>
    </row>
    <row r="420" spans="1:2">
      <c r="A420" s="143" t="s">
        <v>383</v>
      </c>
      <c r="B420">
        <v>94</v>
      </c>
    </row>
    <row r="421" spans="1:2">
      <c r="A421" s="4" t="s">
        <v>109</v>
      </c>
      <c r="B421">
        <v>4256</v>
      </c>
    </row>
    <row r="422" spans="1:2">
      <c r="A422" s="143" t="s">
        <v>343</v>
      </c>
      <c r="B422">
        <v>90</v>
      </c>
    </row>
    <row r="423" spans="1:2">
      <c r="A423" s="143" t="s">
        <v>344</v>
      </c>
      <c r="B423">
        <v>970</v>
      </c>
    </row>
    <row r="424" spans="1:2">
      <c r="A424" s="143" t="s">
        <v>345</v>
      </c>
      <c r="B424">
        <v>114</v>
      </c>
    </row>
    <row r="425" spans="1:2">
      <c r="A425" s="143" t="s">
        <v>346</v>
      </c>
    </row>
    <row r="426" spans="1:2">
      <c r="A426" s="143" t="s">
        <v>347</v>
      </c>
      <c r="B426">
        <v>93</v>
      </c>
    </row>
    <row r="427" spans="1:2">
      <c r="A427" s="143" t="s">
        <v>348</v>
      </c>
      <c r="B427">
        <v>104</v>
      </c>
    </row>
    <row r="428" spans="1:2">
      <c r="A428" s="143" t="s">
        <v>349</v>
      </c>
      <c r="B428">
        <v>104</v>
      </c>
    </row>
    <row r="429" spans="1:2">
      <c r="A429" s="143" t="s">
        <v>350</v>
      </c>
      <c r="B429">
        <v>115</v>
      </c>
    </row>
    <row r="430" spans="1:2">
      <c r="A430" s="143" t="s">
        <v>351</v>
      </c>
      <c r="B430">
        <v>102</v>
      </c>
    </row>
    <row r="431" spans="1:2">
      <c r="A431" s="143" t="s">
        <v>352</v>
      </c>
    </row>
    <row r="432" spans="1:2">
      <c r="A432" s="143" t="s">
        <v>353</v>
      </c>
      <c r="B432">
        <v>111</v>
      </c>
    </row>
    <row r="433" spans="1:2">
      <c r="A433" s="143" t="s">
        <v>354</v>
      </c>
    </row>
    <row r="434" spans="1:2">
      <c r="A434" s="143" t="s">
        <v>355</v>
      </c>
      <c r="B434">
        <v>84</v>
      </c>
    </row>
    <row r="435" spans="1:2">
      <c r="A435" s="143" t="s">
        <v>356</v>
      </c>
      <c r="B435">
        <v>108</v>
      </c>
    </row>
    <row r="436" spans="1:2">
      <c r="A436" s="143" t="s">
        <v>357</v>
      </c>
      <c r="B436">
        <v>84</v>
      </c>
    </row>
    <row r="437" spans="1:2">
      <c r="A437" s="143" t="s">
        <v>358</v>
      </c>
      <c r="B437">
        <v>98</v>
      </c>
    </row>
    <row r="438" spans="1:2">
      <c r="A438" s="143" t="s">
        <v>359</v>
      </c>
      <c r="B438">
        <v>99</v>
      </c>
    </row>
    <row r="439" spans="1:2">
      <c r="A439" s="143" t="s">
        <v>360</v>
      </c>
      <c r="B439">
        <v>103</v>
      </c>
    </row>
    <row r="440" spans="1:2">
      <c r="A440" s="143" t="s">
        <v>361</v>
      </c>
      <c r="B440">
        <v>113</v>
      </c>
    </row>
    <row r="441" spans="1:2">
      <c r="A441" s="143" t="s">
        <v>362</v>
      </c>
      <c r="B441">
        <v>100</v>
      </c>
    </row>
    <row r="442" spans="1:2">
      <c r="A442" s="143" t="s">
        <v>363</v>
      </c>
      <c r="B442">
        <v>91</v>
      </c>
    </row>
    <row r="443" spans="1:2">
      <c r="A443" s="143" t="s">
        <v>364</v>
      </c>
      <c r="B443">
        <v>85</v>
      </c>
    </row>
    <row r="444" spans="1:2">
      <c r="A444" s="143" t="s">
        <v>365</v>
      </c>
      <c r="B444">
        <v>103</v>
      </c>
    </row>
    <row r="445" spans="1:2">
      <c r="A445" s="143" t="s">
        <v>366</v>
      </c>
      <c r="B445">
        <v>86</v>
      </c>
    </row>
    <row r="446" spans="1:2">
      <c r="A446" s="143" t="s">
        <v>367</v>
      </c>
      <c r="B446">
        <v>81</v>
      </c>
    </row>
    <row r="447" spans="1:2">
      <c r="A447" s="143" t="s">
        <v>368</v>
      </c>
      <c r="B447">
        <v>97</v>
      </c>
    </row>
    <row r="448" spans="1:2">
      <c r="A448" s="143" t="s">
        <v>369</v>
      </c>
      <c r="B448">
        <v>109</v>
      </c>
    </row>
    <row r="449" spans="1:2">
      <c r="A449" s="143" t="s">
        <v>370</v>
      </c>
    </row>
    <row r="450" spans="1:2">
      <c r="A450" s="143" t="s">
        <v>371</v>
      </c>
      <c r="B450">
        <v>91</v>
      </c>
    </row>
    <row r="451" spans="1:2">
      <c r="A451" s="143" t="s">
        <v>372</v>
      </c>
      <c r="B451">
        <v>101</v>
      </c>
    </row>
    <row r="452" spans="1:2">
      <c r="A452" s="143" t="s">
        <v>373</v>
      </c>
    </row>
    <row r="453" spans="1:2">
      <c r="A453" s="143" t="s">
        <v>374</v>
      </c>
      <c r="B453">
        <v>113</v>
      </c>
    </row>
    <row r="454" spans="1:2">
      <c r="A454" s="143" t="s">
        <v>375</v>
      </c>
      <c r="B454">
        <v>103</v>
      </c>
    </row>
    <row r="455" spans="1:2">
      <c r="A455" s="143" t="s">
        <v>376</v>
      </c>
    </row>
    <row r="456" spans="1:2">
      <c r="A456" s="143" t="s">
        <v>377</v>
      </c>
      <c r="B456">
        <v>106</v>
      </c>
    </row>
    <row r="457" spans="1:2">
      <c r="A457" s="143" t="s">
        <v>378</v>
      </c>
      <c r="B457">
        <v>101</v>
      </c>
    </row>
    <row r="458" spans="1:2">
      <c r="A458" s="143" t="s">
        <v>379</v>
      </c>
      <c r="B458">
        <v>96</v>
      </c>
    </row>
    <row r="459" spans="1:2">
      <c r="A459" s="143" t="s">
        <v>380</v>
      </c>
    </row>
    <row r="460" spans="1:2">
      <c r="A460" s="143" t="s">
        <v>381</v>
      </c>
      <c r="B460">
        <v>107</v>
      </c>
    </row>
    <row r="461" spans="1:2">
      <c r="A461" s="143" t="s">
        <v>382</v>
      </c>
      <c r="B461">
        <v>113</v>
      </c>
    </row>
    <row r="462" spans="1:2">
      <c r="A462" s="143" t="s">
        <v>383</v>
      </c>
      <c r="B462">
        <v>81</v>
      </c>
    </row>
    <row r="463" spans="1:2">
      <c r="A463" s="4" t="s">
        <v>110</v>
      </c>
      <c r="B463">
        <v>5833</v>
      </c>
    </row>
    <row r="464" spans="1:2">
      <c r="A464" s="143" t="s">
        <v>343</v>
      </c>
      <c r="B464">
        <v>1030</v>
      </c>
    </row>
    <row r="465" spans="1:2">
      <c r="A465" s="143" t="s">
        <v>344</v>
      </c>
      <c r="B465">
        <v>111</v>
      </c>
    </row>
    <row r="466" spans="1:2">
      <c r="A466" s="143" t="s">
        <v>345</v>
      </c>
      <c r="B466">
        <v>86</v>
      </c>
    </row>
    <row r="467" spans="1:2">
      <c r="A467" s="143" t="s">
        <v>346</v>
      </c>
      <c r="B467">
        <v>115</v>
      </c>
    </row>
    <row r="468" spans="1:2">
      <c r="A468" s="143" t="s">
        <v>347</v>
      </c>
      <c r="B468">
        <v>103</v>
      </c>
    </row>
    <row r="469" spans="1:2">
      <c r="A469" s="143" t="s">
        <v>348</v>
      </c>
      <c r="B469">
        <v>106</v>
      </c>
    </row>
    <row r="470" spans="1:2">
      <c r="A470" s="143" t="s">
        <v>349</v>
      </c>
      <c r="B470">
        <v>89</v>
      </c>
    </row>
    <row r="471" spans="1:2">
      <c r="A471" s="143" t="s">
        <v>350</v>
      </c>
      <c r="B471">
        <v>109</v>
      </c>
    </row>
    <row r="472" spans="1:2">
      <c r="A472" s="143" t="s">
        <v>351</v>
      </c>
      <c r="B472">
        <v>87</v>
      </c>
    </row>
    <row r="473" spans="1:2">
      <c r="A473" s="143" t="s">
        <v>352</v>
      </c>
      <c r="B473">
        <v>93</v>
      </c>
    </row>
    <row r="474" spans="1:2">
      <c r="A474" s="143" t="s">
        <v>353</v>
      </c>
      <c r="B474">
        <v>97</v>
      </c>
    </row>
    <row r="475" spans="1:2">
      <c r="A475" s="143" t="s">
        <v>354</v>
      </c>
      <c r="B475">
        <v>104</v>
      </c>
    </row>
    <row r="476" spans="1:2">
      <c r="A476" s="143" t="s">
        <v>355</v>
      </c>
    </row>
    <row r="477" spans="1:2">
      <c r="A477" s="143" t="s">
        <v>356</v>
      </c>
      <c r="B477">
        <v>85</v>
      </c>
    </row>
    <row r="478" spans="1:2">
      <c r="A478" s="143" t="s">
        <v>357</v>
      </c>
      <c r="B478">
        <v>79</v>
      </c>
    </row>
    <row r="479" spans="1:2">
      <c r="A479" s="143" t="s">
        <v>358</v>
      </c>
      <c r="B479">
        <v>86</v>
      </c>
    </row>
    <row r="480" spans="1:2">
      <c r="A480" s="143" t="s">
        <v>359</v>
      </c>
      <c r="B480">
        <v>93</v>
      </c>
    </row>
    <row r="481" spans="1:2">
      <c r="A481" s="143" t="s">
        <v>360</v>
      </c>
      <c r="B481">
        <v>111</v>
      </c>
    </row>
    <row r="482" spans="1:2">
      <c r="A482" s="143" t="s">
        <v>361</v>
      </c>
      <c r="B482">
        <v>87</v>
      </c>
    </row>
    <row r="483" spans="1:2">
      <c r="A483" s="143" t="s">
        <v>362</v>
      </c>
      <c r="B483">
        <v>1040</v>
      </c>
    </row>
    <row r="484" spans="1:2">
      <c r="A484" s="143" t="s">
        <v>363</v>
      </c>
      <c r="B484">
        <v>100</v>
      </c>
    </row>
    <row r="485" spans="1:2">
      <c r="A485" s="143" t="s">
        <v>364</v>
      </c>
      <c r="B485">
        <v>101</v>
      </c>
    </row>
    <row r="486" spans="1:2">
      <c r="A486" s="143" t="s">
        <v>365</v>
      </c>
      <c r="B486">
        <v>177</v>
      </c>
    </row>
    <row r="487" spans="1:2">
      <c r="A487" s="143" t="s">
        <v>366</v>
      </c>
      <c r="B487">
        <v>94</v>
      </c>
    </row>
    <row r="488" spans="1:2">
      <c r="A488" s="143" t="s">
        <v>367</v>
      </c>
      <c r="B488">
        <v>102</v>
      </c>
    </row>
    <row r="489" spans="1:2">
      <c r="A489" s="143" t="s">
        <v>368</v>
      </c>
      <c r="B489">
        <v>116</v>
      </c>
    </row>
    <row r="490" spans="1:2">
      <c r="A490" s="143" t="s">
        <v>369</v>
      </c>
      <c r="B490">
        <v>91</v>
      </c>
    </row>
    <row r="491" spans="1:2">
      <c r="A491" s="143" t="s">
        <v>370</v>
      </c>
      <c r="B491">
        <v>98</v>
      </c>
    </row>
    <row r="492" spans="1:2">
      <c r="A492" s="143" t="s">
        <v>371</v>
      </c>
      <c r="B492">
        <v>87</v>
      </c>
    </row>
    <row r="493" spans="1:2">
      <c r="A493" s="143" t="s">
        <v>372</v>
      </c>
      <c r="B493">
        <v>97</v>
      </c>
    </row>
    <row r="494" spans="1:2">
      <c r="A494" s="143" t="s">
        <v>373</v>
      </c>
      <c r="B494">
        <v>94</v>
      </c>
    </row>
    <row r="495" spans="1:2">
      <c r="A495" s="143" t="s">
        <v>374</v>
      </c>
      <c r="B495">
        <v>115</v>
      </c>
    </row>
    <row r="496" spans="1:2">
      <c r="A496" s="143" t="s">
        <v>375</v>
      </c>
      <c r="B496">
        <v>98</v>
      </c>
    </row>
    <row r="497" spans="1:2">
      <c r="A497" s="143" t="s">
        <v>376</v>
      </c>
      <c r="B497">
        <v>85</v>
      </c>
    </row>
    <row r="498" spans="1:2">
      <c r="A498" s="143" t="s">
        <v>377</v>
      </c>
      <c r="B498">
        <v>92</v>
      </c>
    </row>
    <row r="499" spans="1:2">
      <c r="A499" s="143" t="s">
        <v>378</v>
      </c>
      <c r="B499">
        <v>95</v>
      </c>
    </row>
    <row r="500" spans="1:2">
      <c r="A500" s="143" t="s">
        <v>379</v>
      </c>
      <c r="B500">
        <v>94</v>
      </c>
    </row>
    <row r="501" spans="1:2">
      <c r="A501" s="143" t="s">
        <v>380</v>
      </c>
      <c r="B501">
        <v>97</v>
      </c>
    </row>
    <row r="502" spans="1:2">
      <c r="A502" s="143" t="s">
        <v>381</v>
      </c>
      <c r="B502">
        <v>83</v>
      </c>
    </row>
    <row r="503" spans="1:2">
      <c r="A503" s="143" t="s">
        <v>382</v>
      </c>
      <c r="B503">
        <v>111</v>
      </c>
    </row>
    <row r="504" spans="1:2">
      <c r="A504" s="143" t="s">
        <v>383</v>
      </c>
      <c r="B504">
        <v>95</v>
      </c>
    </row>
    <row r="505" spans="1:2">
      <c r="A505" s="4" t="s">
        <v>38</v>
      </c>
      <c r="B505">
        <v>6081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5F39E-EA52-48C9-9388-749ADD1C4C59}">
  <sheetPr codeName="Sheet62"/>
  <dimension ref="A3:B505"/>
  <sheetViews>
    <sheetView topLeftCell="B1" workbookViewId="0">
      <selection activeCell="W1" sqref="W1"/>
    </sheetView>
  </sheetViews>
  <sheetFormatPr defaultRowHeight="14.4"/>
  <cols>
    <col min="1" max="1" width="12.5546875" bestFit="1" customWidth="1"/>
    <col min="2" max="2" width="19.6640625" bestFit="1" customWidth="1"/>
  </cols>
  <sheetData>
    <row r="3" spans="1:2">
      <c r="A3" s="3" t="s">
        <v>37</v>
      </c>
      <c r="B3" t="s">
        <v>150</v>
      </c>
    </row>
    <row r="4" spans="1:2">
      <c r="A4" s="4" t="s">
        <v>100</v>
      </c>
      <c r="B4">
        <v>1510964.1095132772</v>
      </c>
    </row>
    <row r="5" spans="1:2">
      <c r="A5" s="143" t="s">
        <v>343</v>
      </c>
      <c r="B5">
        <v>59091.450138964661</v>
      </c>
    </row>
    <row r="6" spans="1:2">
      <c r="A6" s="143" t="s">
        <v>344</v>
      </c>
      <c r="B6">
        <v>27179.606846316357</v>
      </c>
    </row>
    <row r="7" spans="1:2">
      <c r="A7" s="143" t="s">
        <v>345</v>
      </c>
    </row>
    <row r="8" spans="1:2">
      <c r="A8" s="143" t="s">
        <v>346</v>
      </c>
      <c r="B8">
        <v>33545.018787942565</v>
      </c>
    </row>
    <row r="9" spans="1:2">
      <c r="A9" s="143" t="s">
        <v>347</v>
      </c>
      <c r="B9">
        <v>20552.296345272345</v>
      </c>
    </row>
    <row r="10" spans="1:2">
      <c r="A10" s="143" t="s">
        <v>348</v>
      </c>
      <c r="B10">
        <v>34386.811452878355</v>
      </c>
    </row>
    <row r="11" spans="1:2">
      <c r="A11" s="143" t="s">
        <v>349</v>
      </c>
      <c r="B11">
        <v>36996.777182930011</v>
      </c>
    </row>
    <row r="12" spans="1:2">
      <c r="A12" s="143" t="s">
        <v>350</v>
      </c>
      <c r="B12">
        <v>40376.304363126328</v>
      </c>
    </row>
    <row r="13" spans="1:2">
      <c r="A13" s="143" t="s">
        <v>351</v>
      </c>
      <c r="B13">
        <v>38637.715850503555</v>
      </c>
    </row>
    <row r="14" spans="1:2">
      <c r="A14" s="143" t="s">
        <v>352</v>
      </c>
      <c r="B14">
        <v>23871.171684988294</v>
      </c>
    </row>
    <row r="15" spans="1:2">
      <c r="A15" s="143" t="s">
        <v>353</v>
      </c>
      <c r="B15">
        <v>37382.701748629479</v>
      </c>
    </row>
    <row r="16" spans="1:2">
      <c r="A16" s="143" t="s">
        <v>354</v>
      </c>
      <c r="B16">
        <v>33858.493553241722</v>
      </c>
    </row>
    <row r="17" spans="1:2">
      <c r="A17" s="143" t="s">
        <v>355</v>
      </c>
      <c r="B17">
        <v>23585.038879057152</v>
      </c>
    </row>
    <row r="18" spans="1:2">
      <c r="A18" s="143" t="s">
        <v>356</v>
      </c>
      <c r="B18">
        <v>32150.20823595535</v>
      </c>
    </row>
    <row r="19" spans="1:2">
      <c r="A19" s="143" t="s">
        <v>357</v>
      </c>
      <c r="B19">
        <v>20008.996577339462</v>
      </c>
    </row>
    <row r="20" spans="1:2">
      <c r="A20" s="143" t="s">
        <v>358</v>
      </c>
      <c r="B20">
        <v>39570.156769333931</v>
      </c>
    </row>
    <row r="21" spans="1:2">
      <c r="A21" s="143" t="s">
        <v>359</v>
      </c>
      <c r="B21">
        <v>35935.1515278019</v>
      </c>
    </row>
    <row r="22" spans="1:2">
      <c r="A22" s="143" t="s">
        <v>360</v>
      </c>
      <c r="B22">
        <v>32267.671507569899</v>
      </c>
    </row>
    <row r="23" spans="1:2">
      <c r="A23" s="143" t="s">
        <v>361</v>
      </c>
      <c r="B23">
        <v>24518.624565523991</v>
      </c>
    </row>
    <row r="24" spans="1:2">
      <c r="A24" s="143" t="s">
        <v>362</v>
      </c>
      <c r="B24">
        <v>34908.827434957973</v>
      </c>
    </row>
    <row r="25" spans="1:2">
      <c r="A25" s="143" t="s">
        <v>363</v>
      </c>
      <c r="B25">
        <v>33794.642948933826</v>
      </c>
    </row>
    <row r="26" spans="1:2">
      <c r="A26" s="143" t="s">
        <v>364</v>
      </c>
      <c r="B26">
        <v>34591.583030011563</v>
      </c>
    </row>
    <row r="27" spans="1:2">
      <c r="A27" s="143" t="s">
        <v>365</v>
      </c>
      <c r="B27">
        <v>22035.031332341656</v>
      </c>
    </row>
    <row r="28" spans="1:2">
      <c r="A28" s="143" t="s">
        <v>366</v>
      </c>
      <c r="B28">
        <v>26685.495412245258</v>
      </c>
    </row>
    <row r="29" spans="1:2">
      <c r="A29" s="143" t="s">
        <v>367</v>
      </c>
      <c r="B29">
        <v>40725.745638866938</v>
      </c>
    </row>
    <row r="30" spans="1:2">
      <c r="A30" s="143" t="s">
        <v>368</v>
      </c>
      <c r="B30">
        <v>23150.985102104612</v>
      </c>
    </row>
    <row r="31" spans="1:2">
      <c r="A31" s="143" t="s">
        <v>369</v>
      </c>
      <c r="B31">
        <v>24926.216346535664</v>
      </c>
    </row>
    <row r="32" spans="1:2">
      <c r="A32" s="143" t="s">
        <v>370</v>
      </c>
      <c r="B32">
        <v>23951.794906543972</v>
      </c>
    </row>
    <row r="33" spans="1:2">
      <c r="A33" s="143" t="s">
        <v>371</v>
      </c>
      <c r="B33">
        <v>254804.61792676052</v>
      </c>
    </row>
    <row r="34" spans="1:2">
      <c r="A34" s="143" t="s">
        <v>372</v>
      </c>
      <c r="B34">
        <v>30667.704523911412</v>
      </c>
    </row>
    <row r="35" spans="1:2">
      <c r="A35" s="143" t="s">
        <v>373</v>
      </c>
      <c r="B35">
        <v>29969.645442300534</v>
      </c>
    </row>
    <row r="36" spans="1:2">
      <c r="A36" s="143" t="s">
        <v>374</v>
      </c>
      <c r="B36">
        <v>32682.549217852018</v>
      </c>
    </row>
    <row r="37" spans="1:2">
      <c r="A37" s="143" t="s">
        <v>375</v>
      </c>
      <c r="B37">
        <v>24674.431684623138</v>
      </c>
    </row>
    <row r="38" spans="1:2">
      <c r="A38" s="143" t="s">
        <v>376</v>
      </c>
      <c r="B38">
        <v>23951.526285794462</v>
      </c>
    </row>
    <row r="39" spans="1:2">
      <c r="A39" s="143" t="s">
        <v>377</v>
      </c>
      <c r="B39">
        <v>30802.869905249325</v>
      </c>
    </row>
    <row r="40" spans="1:2">
      <c r="A40" s="143" t="s">
        <v>378</v>
      </c>
      <c r="B40">
        <v>33795.775801513235</v>
      </c>
    </row>
    <row r="41" spans="1:2">
      <c r="A41" s="143" t="s">
        <v>379</v>
      </c>
      <c r="B41">
        <v>29207.352134865148</v>
      </c>
    </row>
    <row r="42" spans="1:2">
      <c r="A42" s="143" t="s">
        <v>380</v>
      </c>
      <c r="B42">
        <v>35199.52343698038</v>
      </c>
    </row>
    <row r="43" spans="1:2">
      <c r="A43" s="143" t="s">
        <v>381</v>
      </c>
      <c r="B43">
        <v>26232.910648269084</v>
      </c>
    </row>
    <row r="44" spans="1:2">
      <c r="A44" s="143" t="s">
        <v>382</v>
      </c>
      <c r="B44">
        <v>32683.26376263643</v>
      </c>
    </row>
    <row r="45" spans="1:2">
      <c r="A45" s="143" t="s">
        <v>383</v>
      </c>
      <c r="B45">
        <v>67607.420572604708</v>
      </c>
    </row>
    <row r="46" spans="1:2">
      <c r="A46" s="4" t="s">
        <v>101</v>
      </c>
      <c r="B46">
        <v>1530311.79836983</v>
      </c>
    </row>
    <row r="47" spans="1:2">
      <c r="A47" s="143" t="s">
        <v>344</v>
      </c>
      <c r="B47">
        <v>23598.478006645528</v>
      </c>
    </row>
    <row r="48" spans="1:2">
      <c r="A48" s="143" t="s">
        <v>345</v>
      </c>
      <c r="B48">
        <v>23742.30287904778</v>
      </c>
    </row>
    <row r="49" spans="1:2">
      <c r="A49" s="143" t="s">
        <v>346</v>
      </c>
      <c r="B49">
        <v>29551.321528563865</v>
      </c>
    </row>
    <row r="50" spans="1:2">
      <c r="A50" s="143" t="s">
        <v>347</v>
      </c>
      <c r="B50">
        <v>27738.468403754618</v>
      </c>
    </row>
    <row r="51" spans="1:2">
      <c r="A51" s="143" t="s">
        <v>348</v>
      </c>
      <c r="B51">
        <v>288951.79130851681</v>
      </c>
    </row>
    <row r="52" spans="1:2">
      <c r="A52" s="143" t="s">
        <v>349</v>
      </c>
    </row>
    <row r="53" spans="1:2">
      <c r="A53" s="143" t="s">
        <v>350</v>
      </c>
      <c r="B53">
        <v>26554.060909552161</v>
      </c>
    </row>
    <row r="54" spans="1:2">
      <c r="A54" s="143" t="s">
        <v>351</v>
      </c>
      <c r="B54">
        <v>32181.618348370161</v>
      </c>
    </row>
    <row r="55" spans="1:2">
      <c r="A55" s="143" t="s">
        <v>352</v>
      </c>
      <c r="B55">
        <v>22678.125598950901</v>
      </c>
    </row>
    <row r="56" spans="1:2">
      <c r="A56" s="143" t="s">
        <v>353</v>
      </c>
      <c r="B56">
        <v>36900.456770737255</v>
      </c>
    </row>
    <row r="57" spans="1:2">
      <c r="A57" s="143" t="s">
        <v>354</v>
      </c>
      <c r="B57">
        <v>15757.286896849622</v>
      </c>
    </row>
    <row r="58" spans="1:2">
      <c r="A58" s="143" t="s">
        <v>355</v>
      </c>
      <c r="B58">
        <v>34981.334097235696</v>
      </c>
    </row>
    <row r="59" spans="1:2">
      <c r="A59" s="143" t="s">
        <v>356</v>
      </c>
      <c r="B59">
        <v>35151.417270159211</v>
      </c>
    </row>
    <row r="60" spans="1:2">
      <c r="A60" s="143" t="s">
        <v>357</v>
      </c>
      <c r="B60">
        <v>34581.638373512411</v>
      </c>
    </row>
    <row r="61" spans="1:2">
      <c r="A61" s="143" t="s">
        <v>358</v>
      </c>
      <c r="B61">
        <v>29046.587996183269</v>
      </c>
    </row>
    <row r="62" spans="1:2">
      <c r="A62" s="143" t="s">
        <v>359</v>
      </c>
    </row>
    <row r="63" spans="1:2">
      <c r="A63" s="143" t="s">
        <v>360</v>
      </c>
      <c r="B63">
        <v>28779.216823546758</v>
      </c>
    </row>
    <row r="64" spans="1:2">
      <c r="A64" s="143" t="s">
        <v>361</v>
      </c>
      <c r="B64">
        <v>22799.745587028527</v>
      </c>
    </row>
    <row r="65" spans="1:2">
      <c r="A65" s="143" t="s">
        <v>362</v>
      </c>
      <c r="B65">
        <v>283758.43082456884</v>
      </c>
    </row>
    <row r="66" spans="1:2">
      <c r="A66" s="143" t="s">
        <v>363</v>
      </c>
      <c r="B66">
        <v>31405.95711984688</v>
      </c>
    </row>
    <row r="67" spans="1:2">
      <c r="A67" s="143" t="s">
        <v>364</v>
      </c>
      <c r="B67">
        <v>22147.496981884113</v>
      </c>
    </row>
    <row r="68" spans="1:2">
      <c r="A68" s="143" t="s">
        <v>365</v>
      </c>
      <c r="B68">
        <v>32202.373689801996</v>
      </c>
    </row>
    <row r="69" spans="1:2">
      <c r="A69" s="143" t="s">
        <v>367</v>
      </c>
      <c r="B69">
        <v>24062.007904852435</v>
      </c>
    </row>
    <row r="70" spans="1:2">
      <c r="A70" s="143" t="s">
        <v>368</v>
      </c>
      <c r="B70">
        <v>29558.589758243725</v>
      </c>
    </row>
    <row r="71" spans="1:2">
      <c r="A71" s="143" t="s">
        <v>369</v>
      </c>
      <c r="B71">
        <v>26753.612274669966</v>
      </c>
    </row>
    <row r="72" spans="1:2">
      <c r="A72" s="143" t="s">
        <v>370</v>
      </c>
      <c r="B72">
        <v>38362.861934188521</v>
      </c>
    </row>
    <row r="73" spans="1:2">
      <c r="A73" s="143" t="s">
        <v>371</v>
      </c>
      <c r="B73">
        <v>26322.350287051166</v>
      </c>
    </row>
    <row r="74" spans="1:2">
      <c r="A74" s="143" t="s">
        <v>372</v>
      </c>
      <c r="B74">
        <v>29237.650818097281</v>
      </c>
    </row>
    <row r="75" spans="1:2">
      <c r="A75" s="143" t="s">
        <v>373</v>
      </c>
      <c r="B75">
        <v>34192.453872258207</v>
      </c>
    </row>
    <row r="76" spans="1:2">
      <c r="A76" s="143" t="s">
        <v>374</v>
      </c>
      <c r="B76">
        <v>25507.660091044814</v>
      </c>
    </row>
    <row r="77" spans="1:2">
      <c r="A77" s="143" t="s">
        <v>375</v>
      </c>
      <c r="B77">
        <v>28473.876478226663</v>
      </c>
    </row>
    <row r="78" spans="1:2">
      <c r="A78" s="143" t="s">
        <v>376</v>
      </c>
      <c r="B78">
        <v>32999.643649981022</v>
      </c>
    </row>
    <row r="79" spans="1:2">
      <c r="A79" s="143" t="s">
        <v>377</v>
      </c>
      <c r="B79">
        <v>30015.230100767072</v>
      </c>
    </row>
    <row r="80" spans="1:2">
      <c r="A80" s="143" t="s">
        <v>378</v>
      </c>
      <c r="B80">
        <v>27117.447996366402</v>
      </c>
    </row>
    <row r="81" spans="1:2">
      <c r="A81" s="143" t="s">
        <v>379</v>
      </c>
    </row>
    <row r="82" spans="1:2">
      <c r="A82" s="143" t="s">
        <v>380</v>
      </c>
      <c r="B82">
        <v>26971.922301315681</v>
      </c>
    </row>
    <row r="83" spans="1:2">
      <c r="A83" s="143" t="s">
        <v>381</v>
      </c>
      <c r="B83">
        <v>32299.860714695584</v>
      </c>
    </row>
    <row r="84" spans="1:2">
      <c r="A84" s="143" t="s">
        <v>382</v>
      </c>
      <c r="B84">
        <v>35928.520773314987</v>
      </c>
    </row>
    <row r="85" spans="1:2">
      <c r="A85" s="4" t="s">
        <v>102</v>
      </c>
      <c r="B85">
        <v>1136212.0413990379</v>
      </c>
    </row>
    <row r="86" spans="1:2">
      <c r="A86" s="143" t="s">
        <v>343</v>
      </c>
    </row>
    <row r="87" spans="1:2">
      <c r="A87" s="143" t="s">
        <v>344</v>
      </c>
      <c r="B87">
        <v>34362.286641400722</v>
      </c>
    </row>
    <row r="88" spans="1:2">
      <c r="A88" s="143" t="s">
        <v>345</v>
      </c>
      <c r="B88">
        <v>37218.823020366297</v>
      </c>
    </row>
    <row r="89" spans="1:2">
      <c r="A89" s="143" t="s">
        <v>346</v>
      </c>
      <c r="B89">
        <v>37200.586077247368</v>
      </c>
    </row>
    <row r="90" spans="1:2">
      <c r="A90" s="143" t="s">
        <v>347</v>
      </c>
      <c r="B90">
        <v>17880.603366855219</v>
      </c>
    </row>
    <row r="91" spans="1:2">
      <c r="A91" s="143" t="s">
        <v>348</v>
      </c>
      <c r="B91">
        <v>30134.429194972654</v>
      </c>
    </row>
    <row r="92" spans="1:2">
      <c r="A92" s="143" t="s">
        <v>349</v>
      </c>
      <c r="B92">
        <v>30298.151849600872</v>
      </c>
    </row>
    <row r="93" spans="1:2">
      <c r="A93" s="143" t="s">
        <v>350</v>
      </c>
      <c r="B93">
        <v>38679.819015826244</v>
      </c>
    </row>
    <row r="94" spans="1:2">
      <c r="A94" s="143" t="s">
        <v>351</v>
      </c>
      <c r="B94">
        <v>30190.017390841</v>
      </c>
    </row>
    <row r="95" spans="1:2">
      <c r="A95" s="143" t="s">
        <v>352</v>
      </c>
    </row>
    <row r="96" spans="1:2">
      <c r="A96" s="143" t="s">
        <v>353</v>
      </c>
    </row>
    <row r="97" spans="1:2">
      <c r="A97" s="143" t="s">
        <v>354</v>
      </c>
      <c r="B97">
        <v>35743.828501860517</v>
      </c>
    </row>
    <row r="98" spans="1:2">
      <c r="A98" s="143" t="s">
        <v>355</v>
      </c>
      <c r="B98">
        <v>27531.217084193438</v>
      </c>
    </row>
    <row r="99" spans="1:2">
      <c r="A99" s="143" t="s">
        <v>356</v>
      </c>
      <c r="B99">
        <v>31193.945795132568</v>
      </c>
    </row>
    <row r="100" spans="1:2">
      <c r="A100" s="143" t="s">
        <v>357</v>
      </c>
      <c r="B100">
        <v>31732.442379489963</v>
      </c>
    </row>
    <row r="101" spans="1:2">
      <c r="A101" s="143" t="s">
        <v>358</v>
      </c>
      <c r="B101">
        <v>31087.164365898614</v>
      </c>
    </row>
    <row r="102" spans="1:2">
      <c r="A102" s="143" t="s">
        <v>359</v>
      </c>
      <c r="B102">
        <v>24284.97543634758</v>
      </c>
    </row>
    <row r="103" spans="1:2">
      <c r="A103" s="143" t="s">
        <v>360</v>
      </c>
      <c r="B103">
        <v>34820.435841441787</v>
      </c>
    </row>
    <row r="104" spans="1:2">
      <c r="A104" s="143" t="s">
        <v>361</v>
      </c>
      <c r="B104">
        <v>37972.525316124862</v>
      </c>
    </row>
    <row r="105" spans="1:2">
      <c r="A105" s="143" t="s">
        <v>362</v>
      </c>
      <c r="B105">
        <v>17502.971425632135</v>
      </c>
    </row>
    <row r="106" spans="1:2">
      <c r="A106" s="143" t="s">
        <v>363</v>
      </c>
      <c r="B106">
        <v>30521.005519759379</v>
      </c>
    </row>
    <row r="107" spans="1:2">
      <c r="A107" s="143" t="s">
        <v>364</v>
      </c>
      <c r="B107">
        <v>25051.859317148312</v>
      </c>
    </row>
    <row r="108" spans="1:2">
      <c r="A108" s="143" t="s">
        <v>365</v>
      </c>
      <c r="B108">
        <v>29901.811005366595</v>
      </c>
    </row>
    <row r="109" spans="1:2">
      <c r="A109" s="143" t="s">
        <v>366</v>
      </c>
      <c r="B109">
        <v>61734.857356936227</v>
      </c>
    </row>
    <row r="110" spans="1:2">
      <c r="A110" s="143" t="s">
        <v>367</v>
      </c>
      <c r="B110">
        <v>31549.103551135137</v>
      </c>
    </row>
    <row r="111" spans="1:2">
      <c r="A111" s="143" t="s">
        <v>368</v>
      </c>
      <c r="B111">
        <v>42898.546688271592</v>
      </c>
    </row>
    <row r="112" spans="1:2">
      <c r="A112" s="143" t="s">
        <v>369</v>
      </c>
      <c r="B112">
        <v>23880.298666188719</v>
      </c>
    </row>
    <row r="113" spans="1:2">
      <c r="A113" s="143" t="s">
        <v>370</v>
      </c>
      <c r="B113">
        <v>32095.095046830225</v>
      </c>
    </row>
    <row r="114" spans="1:2">
      <c r="A114" s="143" t="s">
        <v>371</v>
      </c>
      <c r="B114">
        <v>36180.465876052185</v>
      </c>
    </row>
    <row r="115" spans="1:2">
      <c r="A115" s="143" t="s">
        <v>372</v>
      </c>
    </row>
    <row r="116" spans="1:2">
      <c r="A116" s="143" t="s">
        <v>373</v>
      </c>
      <c r="B116">
        <v>30409.146792737825</v>
      </c>
    </row>
    <row r="117" spans="1:2">
      <c r="A117" s="143" t="s">
        <v>374</v>
      </c>
      <c r="B117">
        <v>30140.90578684564</v>
      </c>
    </row>
    <row r="118" spans="1:2">
      <c r="A118" s="143" t="s">
        <v>375</v>
      </c>
      <c r="B118">
        <v>26952.438989203583</v>
      </c>
    </row>
    <row r="119" spans="1:2">
      <c r="A119" s="143" t="s">
        <v>376</v>
      </c>
      <c r="B119">
        <v>37653.754161718491</v>
      </c>
    </row>
    <row r="120" spans="1:2">
      <c r="A120" s="143" t="s">
        <v>377</v>
      </c>
      <c r="B120">
        <v>32184.690848731749</v>
      </c>
    </row>
    <row r="121" spans="1:2">
      <c r="A121" s="143" t="s">
        <v>378</v>
      </c>
      <c r="B121">
        <v>17044.788539275451</v>
      </c>
    </row>
    <row r="122" spans="1:2">
      <c r="A122" s="143" t="s">
        <v>379</v>
      </c>
      <c r="B122">
        <v>25333.660204634019</v>
      </c>
    </row>
    <row r="123" spans="1:2">
      <c r="A123" s="143" t="s">
        <v>380</v>
      </c>
    </row>
    <row r="124" spans="1:2">
      <c r="A124" s="143" t="s">
        <v>381</v>
      </c>
      <c r="B124">
        <v>26611.423151239469</v>
      </c>
    </row>
    <row r="125" spans="1:2">
      <c r="A125" s="143" t="s">
        <v>382</v>
      </c>
      <c r="B125">
        <v>33594.766553325331</v>
      </c>
    </row>
    <row r="126" spans="1:2">
      <c r="A126" s="143" t="s">
        <v>383</v>
      </c>
      <c r="B126">
        <v>34639.200640406183</v>
      </c>
    </row>
    <row r="127" spans="1:2">
      <c r="A127" s="4" t="s">
        <v>103</v>
      </c>
      <c r="B127">
        <v>1794956.0077521685</v>
      </c>
    </row>
    <row r="128" spans="1:2">
      <c r="A128" s="143" t="s">
        <v>343</v>
      </c>
      <c r="B128">
        <v>29671.248694635062</v>
      </c>
    </row>
    <row r="129" spans="1:2">
      <c r="A129" s="143" t="s">
        <v>344</v>
      </c>
      <c r="B129">
        <v>33251.005889793305</v>
      </c>
    </row>
    <row r="130" spans="1:2">
      <c r="A130" s="143" t="s">
        <v>345</v>
      </c>
      <c r="B130">
        <v>29589.244108037157</v>
      </c>
    </row>
    <row r="131" spans="1:2">
      <c r="A131" s="143" t="s">
        <v>346</v>
      </c>
      <c r="B131">
        <v>26618.038489703653</v>
      </c>
    </row>
    <row r="132" spans="1:2">
      <c r="A132" s="143" t="s">
        <v>347</v>
      </c>
      <c r="B132">
        <v>22080.485882571382</v>
      </c>
    </row>
    <row r="133" spans="1:2">
      <c r="A133" s="143" t="s">
        <v>348</v>
      </c>
      <c r="B133">
        <v>31041.914039737763</v>
      </c>
    </row>
    <row r="134" spans="1:2">
      <c r="A134" s="143" t="s">
        <v>349</v>
      </c>
      <c r="B134">
        <v>26765.31611147213</v>
      </c>
    </row>
    <row r="135" spans="1:2">
      <c r="A135" s="143" t="s">
        <v>350</v>
      </c>
      <c r="B135">
        <v>30989.553917313238</v>
      </c>
    </row>
    <row r="136" spans="1:2">
      <c r="A136" s="143" t="s">
        <v>351</v>
      </c>
      <c r="B136">
        <v>30600.156633591305</v>
      </c>
    </row>
    <row r="137" spans="1:2">
      <c r="A137" s="143" t="s">
        <v>352</v>
      </c>
      <c r="B137">
        <v>35235.49151306077</v>
      </c>
    </row>
    <row r="138" spans="1:2">
      <c r="A138" s="143" t="s">
        <v>353</v>
      </c>
      <c r="B138">
        <v>31979.017667187047</v>
      </c>
    </row>
    <row r="139" spans="1:2">
      <c r="A139" s="143" t="s">
        <v>354</v>
      </c>
      <c r="B139">
        <v>21301.4311061095</v>
      </c>
    </row>
    <row r="140" spans="1:2">
      <c r="A140" s="143" t="s">
        <v>355</v>
      </c>
      <c r="B140">
        <v>22217.090506701243</v>
      </c>
    </row>
    <row r="141" spans="1:2">
      <c r="A141" s="143" t="s">
        <v>356</v>
      </c>
      <c r="B141">
        <v>287047.89270896482</v>
      </c>
    </row>
    <row r="142" spans="1:2">
      <c r="A142" s="143" t="s">
        <v>357</v>
      </c>
      <c r="B142">
        <v>34990.050549298263</v>
      </c>
    </row>
    <row r="143" spans="1:2">
      <c r="A143" s="143" t="s">
        <v>358</v>
      </c>
      <c r="B143">
        <v>34350.338653443774</v>
      </c>
    </row>
    <row r="144" spans="1:2">
      <c r="A144" s="143" t="s">
        <v>359</v>
      </c>
      <c r="B144">
        <v>38167.15766150548</v>
      </c>
    </row>
    <row r="145" spans="1:2">
      <c r="A145" s="143" t="s">
        <v>360</v>
      </c>
      <c r="B145">
        <v>35947.352444623204</v>
      </c>
    </row>
    <row r="146" spans="1:2">
      <c r="A146" s="143" t="s">
        <v>361</v>
      </c>
      <c r="B146">
        <v>25765.193258408362</v>
      </c>
    </row>
    <row r="147" spans="1:2">
      <c r="A147" s="143" t="s">
        <v>362</v>
      </c>
      <c r="B147">
        <v>41454.712862953711</v>
      </c>
    </row>
    <row r="148" spans="1:2">
      <c r="A148" s="143" t="s">
        <v>363</v>
      </c>
      <c r="B148">
        <v>29687.034360502388</v>
      </c>
    </row>
    <row r="149" spans="1:2">
      <c r="A149" s="143" t="s">
        <v>364</v>
      </c>
      <c r="B149">
        <v>34703.855939941081</v>
      </c>
    </row>
    <row r="150" spans="1:2">
      <c r="A150" s="143" t="s">
        <v>365</v>
      </c>
      <c r="B150">
        <v>327624.49772085738</v>
      </c>
    </row>
    <row r="151" spans="1:2">
      <c r="A151" s="143" t="s">
        <v>366</v>
      </c>
      <c r="B151">
        <v>23780.683823043575</v>
      </c>
    </row>
    <row r="152" spans="1:2">
      <c r="A152" s="143" t="s">
        <v>367</v>
      </c>
      <c r="B152">
        <v>33168.884404660494</v>
      </c>
    </row>
    <row r="153" spans="1:2">
      <c r="A153" s="143" t="s">
        <v>368</v>
      </c>
      <c r="B153">
        <v>25981.627160151347</v>
      </c>
    </row>
    <row r="154" spans="1:2">
      <c r="A154" s="143" t="s">
        <v>369</v>
      </c>
      <c r="B154">
        <v>30170.417341296132</v>
      </c>
    </row>
    <row r="155" spans="1:2">
      <c r="A155" s="143" t="s">
        <v>370</v>
      </c>
      <c r="B155">
        <v>26474.940721207957</v>
      </c>
    </row>
    <row r="156" spans="1:2">
      <c r="A156" s="143" t="s">
        <v>371</v>
      </c>
      <c r="B156">
        <v>35456.550602971343</v>
      </c>
    </row>
    <row r="157" spans="1:2">
      <c r="A157" s="143" t="s">
        <v>372</v>
      </c>
      <c r="B157">
        <v>34783.511583972919</v>
      </c>
    </row>
    <row r="158" spans="1:2">
      <c r="A158" s="143" t="s">
        <v>373</v>
      </c>
      <c r="B158">
        <v>29505.551734044286</v>
      </c>
    </row>
    <row r="159" spans="1:2">
      <c r="A159" s="143" t="s">
        <v>374</v>
      </c>
      <c r="B159">
        <v>29954.405016778983</v>
      </c>
    </row>
    <row r="160" spans="1:2">
      <c r="A160" s="143" t="s">
        <v>375</v>
      </c>
      <c r="B160">
        <v>29065.143485072771</v>
      </c>
    </row>
    <row r="161" spans="1:2">
      <c r="A161" s="143" t="s">
        <v>376</v>
      </c>
      <c r="B161">
        <v>36093.809258486581</v>
      </c>
    </row>
    <row r="162" spans="1:2">
      <c r="A162" s="143" t="s">
        <v>377</v>
      </c>
      <c r="B162">
        <v>35953.231373931703</v>
      </c>
    </row>
    <row r="163" spans="1:2">
      <c r="A163" s="143" t="s">
        <v>378</v>
      </c>
      <c r="B163">
        <v>27268.777758737586</v>
      </c>
    </row>
    <row r="164" spans="1:2">
      <c r="A164" s="143" t="s">
        <v>379</v>
      </c>
      <c r="B164">
        <v>27783.588744042449</v>
      </c>
    </row>
    <row r="165" spans="1:2">
      <c r="A165" s="143" t="s">
        <v>380</v>
      </c>
      <c r="B165">
        <v>33389.629356696343</v>
      </c>
    </row>
    <row r="166" spans="1:2">
      <c r="A166" s="143" t="s">
        <v>381</v>
      </c>
      <c r="B166">
        <v>40066.936237633112</v>
      </c>
    </row>
    <row r="167" spans="1:2">
      <c r="A167" s="143" t="s">
        <v>382</v>
      </c>
      <c r="B167">
        <v>34980.238429029079</v>
      </c>
    </row>
    <row r="168" spans="1:2">
      <c r="A168" s="143" t="s">
        <v>383</v>
      </c>
    </row>
    <row r="169" spans="1:2">
      <c r="A169" s="4" t="s">
        <v>65</v>
      </c>
      <c r="B169">
        <v>1236415.7902482918</v>
      </c>
    </row>
    <row r="170" spans="1:2">
      <c r="A170" s="143" t="s">
        <v>343</v>
      </c>
      <c r="B170">
        <v>66629.787713736965</v>
      </c>
    </row>
    <row r="171" spans="1:2">
      <c r="A171" s="143" t="s">
        <v>344</v>
      </c>
      <c r="B171">
        <v>29504.120681103086</v>
      </c>
    </row>
    <row r="172" spans="1:2">
      <c r="A172" s="143" t="s">
        <v>345</v>
      </c>
      <c r="B172">
        <v>35586.479157940637</v>
      </c>
    </row>
    <row r="173" spans="1:2">
      <c r="A173" s="143" t="s">
        <v>346</v>
      </c>
      <c r="B173">
        <v>39004.702164554081</v>
      </c>
    </row>
    <row r="174" spans="1:2">
      <c r="A174" s="143" t="s">
        <v>347</v>
      </c>
      <c r="B174">
        <v>33802.073280721488</v>
      </c>
    </row>
    <row r="175" spans="1:2">
      <c r="A175" s="143" t="s">
        <v>348</v>
      </c>
      <c r="B175">
        <v>19791.325657878548</v>
      </c>
    </row>
    <row r="176" spans="1:2">
      <c r="A176" s="143" t="s">
        <v>349</v>
      </c>
      <c r="B176">
        <v>33491.116568067948</v>
      </c>
    </row>
    <row r="177" spans="1:2">
      <c r="A177" s="143" t="s">
        <v>350</v>
      </c>
    </row>
    <row r="178" spans="1:2">
      <c r="A178" s="143" t="s">
        <v>351</v>
      </c>
      <c r="B178">
        <v>33067.589863652087</v>
      </c>
    </row>
    <row r="179" spans="1:2">
      <c r="A179" s="143" t="s">
        <v>352</v>
      </c>
      <c r="B179">
        <v>38419.638457289344</v>
      </c>
    </row>
    <row r="180" spans="1:2">
      <c r="A180" s="143" t="s">
        <v>353</v>
      </c>
      <c r="B180">
        <v>32470.150931413693</v>
      </c>
    </row>
    <row r="181" spans="1:2">
      <c r="A181" s="143" t="s">
        <v>354</v>
      </c>
      <c r="B181">
        <v>28187.795292984338</v>
      </c>
    </row>
    <row r="182" spans="1:2">
      <c r="A182" s="143" t="s">
        <v>355</v>
      </c>
      <c r="B182">
        <v>27859.424195170439</v>
      </c>
    </row>
    <row r="183" spans="1:2">
      <c r="A183" s="143" t="s">
        <v>356</v>
      </c>
      <c r="B183">
        <v>29018.250754575107</v>
      </c>
    </row>
    <row r="184" spans="1:2">
      <c r="A184" s="143" t="s">
        <v>357</v>
      </c>
      <c r="B184">
        <v>15518.723109031554</v>
      </c>
    </row>
    <row r="185" spans="1:2">
      <c r="A185" s="143" t="s">
        <v>358</v>
      </c>
      <c r="B185">
        <v>32478.409439863022</v>
      </c>
    </row>
    <row r="186" spans="1:2">
      <c r="A186" s="143" t="s">
        <v>359</v>
      </c>
      <c r="B186">
        <v>24268.27303490656</v>
      </c>
    </row>
    <row r="187" spans="1:2">
      <c r="A187" s="143" t="s">
        <v>360</v>
      </c>
      <c r="B187">
        <v>56848.961273564331</v>
      </c>
    </row>
    <row r="188" spans="1:2">
      <c r="A188" s="143" t="s">
        <v>361</v>
      </c>
      <c r="B188">
        <v>25043.038252718463</v>
      </c>
    </row>
    <row r="189" spans="1:2">
      <c r="A189" s="143" t="s">
        <v>362</v>
      </c>
      <c r="B189">
        <v>23052.137666182018</v>
      </c>
    </row>
    <row r="190" spans="1:2">
      <c r="A190" s="143" t="s">
        <v>363</v>
      </c>
      <c r="B190">
        <v>26230.17705566662</v>
      </c>
    </row>
    <row r="191" spans="1:2">
      <c r="A191" s="143" t="s">
        <v>364</v>
      </c>
      <c r="B191">
        <v>25087.563032308452</v>
      </c>
    </row>
    <row r="192" spans="1:2">
      <c r="A192" s="143" t="s">
        <v>365</v>
      </c>
      <c r="B192">
        <v>31119.570670323308</v>
      </c>
    </row>
    <row r="193" spans="1:2">
      <c r="A193" s="143" t="s">
        <v>366</v>
      </c>
    </row>
    <row r="194" spans="1:2">
      <c r="A194" s="143" t="s">
        <v>367</v>
      </c>
      <c r="B194">
        <v>32068.995487257493</v>
      </c>
    </row>
    <row r="195" spans="1:2">
      <c r="A195" s="143" t="s">
        <v>368</v>
      </c>
      <c r="B195">
        <v>38195.584027220335</v>
      </c>
    </row>
    <row r="196" spans="1:2">
      <c r="A196" s="143" t="s">
        <v>369</v>
      </c>
      <c r="B196">
        <v>26150.13384470679</v>
      </c>
    </row>
    <row r="197" spans="1:2">
      <c r="A197" s="143" t="s">
        <v>370</v>
      </c>
      <c r="B197">
        <v>29721.15461171147</v>
      </c>
    </row>
    <row r="198" spans="1:2">
      <c r="A198" s="143" t="s">
        <v>371</v>
      </c>
      <c r="B198">
        <v>33045.690604535885</v>
      </c>
    </row>
    <row r="199" spans="1:2">
      <c r="A199" s="143" t="s">
        <v>372</v>
      </c>
      <c r="B199">
        <v>26070.052697460254</v>
      </c>
    </row>
    <row r="200" spans="1:2">
      <c r="A200" s="143" t="s">
        <v>373</v>
      </c>
      <c r="B200">
        <v>34595.382414938846</v>
      </c>
    </row>
    <row r="201" spans="1:2">
      <c r="A201" s="143" t="s">
        <v>374</v>
      </c>
      <c r="B201">
        <v>35429.477829157891</v>
      </c>
    </row>
    <row r="202" spans="1:2">
      <c r="A202" s="143" t="s">
        <v>375</v>
      </c>
    </row>
    <row r="203" spans="1:2">
      <c r="A203" s="143" t="s">
        <v>376</v>
      </c>
      <c r="B203">
        <v>28932.785645348958</v>
      </c>
    </row>
    <row r="204" spans="1:2">
      <c r="A204" s="143" t="s">
        <v>377</v>
      </c>
      <c r="B204">
        <v>34747.770677206616</v>
      </c>
    </row>
    <row r="205" spans="1:2">
      <c r="A205" s="143" t="s">
        <v>378</v>
      </c>
      <c r="B205">
        <v>31959.020027012732</v>
      </c>
    </row>
    <row r="206" spans="1:2">
      <c r="A206" s="143" t="s">
        <v>379</v>
      </c>
      <c r="B206">
        <v>25575.986429865494</v>
      </c>
    </row>
    <row r="207" spans="1:2">
      <c r="A207" s="143" t="s">
        <v>380</v>
      </c>
      <c r="B207">
        <v>27560.442959271488</v>
      </c>
    </row>
    <row r="208" spans="1:2">
      <c r="A208" s="143" t="s">
        <v>381</v>
      </c>
      <c r="B208">
        <v>30682.676655413688</v>
      </c>
    </row>
    <row r="209" spans="1:2">
      <c r="A209" s="143" t="s">
        <v>382</v>
      </c>
      <c r="B209">
        <v>26216.024557152698</v>
      </c>
    </row>
    <row r="210" spans="1:2">
      <c r="A210" s="143" t="s">
        <v>383</v>
      </c>
      <c r="B210">
        <v>68985.303526378935</v>
      </c>
    </row>
    <row r="211" spans="1:2">
      <c r="A211" s="4" t="s">
        <v>104</v>
      </c>
      <c r="B211">
        <v>1691846.0618689926</v>
      </c>
    </row>
    <row r="212" spans="1:2">
      <c r="A212" s="143" t="s">
        <v>343</v>
      </c>
      <c r="B212">
        <v>22759.93049791878</v>
      </c>
    </row>
    <row r="213" spans="1:2">
      <c r="A213" s="143" t="s">
        <v>344</v>
      </c>
      <c r="B213">
        <v>39233.184980238329</v>
      </c>
    </row>
    <row r="214" spans="1:2">
      <c r="A214" s="143" t="s">
        <v>345</v>
      </c>
      <c r="B214">
        <v>31713.626731888522</v>
      </c>
    </row>
    <row r="215" spans="1:2">
      <c r="A215" s="143" t="s">
        <v>346</v>
      </c>
      <c r="B215">
        <v>29799.210246778282</v>
      </c>
    </row>
    <row r="216" spans="1:2">
      <c r="A216" s="143" t="s">
        <v>347</v>
      </c>
    </row>
    <row r="217" spans="1:2">
      <c r="A217" s="143" t="s">
        <v>348</v>
      </c>
      <c r="B217">
        <v>28764.113087397014</v>
      </c>
    </row>
    <row r="218" spans="1:2">
      <c r="A218" s="143" t="s">
        <v>349</v>
      </c>
      <c r="B218">
        <v>31967.426927108747</v>
      </c>
    </row>
    <row r="219" spans="1:2">
      <c r="A219" s="143" t="s">
        <v>350</v>
      </c>
      <c r="B219">
        <v>27580.570829728393</v>
      </c>
    </row>
    <row r="220" spans="1:2">
      <c r="A220" s="143" t="s">
        <v>351</v>
      </c>
      <c r="B220">
        <v>24886.037174007972</v>
      </c>
    </row>
    <row r="221" spans="1:2">
      <c r="A221" s="143" t="s">
        <v>352</v>
      </c>
      <c r="B221">
        <v>27705.578685655299</v>
      </c>
    </row>
    <row r="222" spans="1:2">
      <c r="A222" s="143" t="s">
        <v>353</v>
      </c>
      <c r="B222">
        <v>313033.68829119537</v>
      </c>
    </row>
    <row r="223" spans="1:2">
      <c r="A223" s="143" t="s">
        <v>354</v>
      </c>
      <c r="B223">
        <v>24401.650526869282</v>
      </c>
    </row>
    <row r="224" spans="1:2">
      <c r="A224" s="143" t="s">
        <v>355</v>
      </c>
      <c r="B224">
        <v>37503.798953171558</v>
      </c>
    </row>
    <row r="225" spans="1:2">
      <c r="A225" s="143" t="s">
        <v>356</v>
      </c>
      <c r="B225">
        <v>29641.993702929682</v>
      </c>
    </row>
    <row r="226" spans="1:2">
      <c r="A226" s="143" t="s">
        <v>357</v>
      </c>
      <c r="B226">
        <v>40441.87352390364</v>
      </c>
    </row>
    <row r="227" spans="1:2">
      <c r="A227" s="143" t="s">
        <v>358</v>
      </c>
      <c r="B227">
        <v>30752.094525717883</v>
      </c>
    </row>
    <row r="228" spans="1:2">
      <c r="A228" s="143" t="s">
        <v>359</v>
      </c>
      <c r="B228">
        <v>31513.177326195168</v>
      </c>
    </row>
    <row r="229" spans="1:2">
      <c r="A229" s="143" t="s">
        <v>360</v>
      </c>
      <c r="B229">
        <v>33505.863711554492</v>
      </c>
    </row>
    <row r="230" spans="1:2">
      <c r="A230" s="143" t="s">
        <v>361</v>
      </c>
      <c r="B230">
        <v>19233.049431981424</v>
      </c>
    </row>
    <row r="231" spans="1:2">
      <c r="A231" s="143" t="s">
        <v>362</v>
      </c>
    </row>
    <row r="232" spans="1:2">
      <c r="A232" s="143" t="s">
        <v>363</v>
      </c>
      <c r="B232">
        <v>28596.624615666129</v>
      </c>
    </row>
    <row r="233" spans="1:2">
      <c r="A233" s="143" t="s">
        <v>364</v>
      </c>
      <c r="B233">
        <v>28876.834250014876</v>
      </c>
    </row>
    <row r="234" spans="1:2">
      <c r="A234" s="143" t="s">
        <v>365</v>
      </c>
      <c r="B234">
        <v>36820.702149869219</v>
      </c>
    </row>
    <row r="235" spans="1:2">
      <c r="A235" s="143" t="s">
        <v>366</v>
      </c>
      <c r="B235">
        <v>264079.63672154013</v>
      </c>
    </row>
    <row r="236" spans="1:2">
      <c r="A236" s="143" t="s">
        <v>367</v>
      </c>
      <c r="B236">
        <v>29073.561705611457</v>
      </c>
    </row>
    <row r="237" spans="1:2">
      <c r="A237" s="143" t="s">
        <v>368</v>
      </c>
      <c r="B237">
        <v>38388.504070382201</v>
      </c>
    </row>
    <row r="238" spans="1:2">
      <c r="A238" s="143" t="s">
        <v>369</v>
      </c>
      <c r="B238">
        <v>31168.92955895374</v>
      </c>
    </row>
    <row r="239" spans="1:2">
      <c r="A239" s="143" t="s">
        <v>370</v>
      </c>
      <c r="B239">
        <v>32791.634562608611</v>
      </c>
    </row>
    <row r="240" spans="1:2">
      <c r="A240" s="143" t="s">
        <v>371</v>
      </c>
      <c r="B240">
        <v>24538.436176637104</v>
      </c>
    </row>
    <row r="241" spans="1:2">
      <c r="A241" s="143" t="s">
        <v>372</v>
      </c>
      <c r="B241">
        <v>23343.83523221111</v>
      </c>
    </row>
    <row r="242" spans="1:2">
      <c r="A242" s="143" t="s">
        <v>373</v>
      </c>
      <c r="B242">
        <v>28548.627279056742</v>
      </c>
    </row>
    <row r="243" spans="1:2">
      <c r="A243" s="143" t="s">
        <v>374</v>
      </c>
      <c r="B243">
        <v>32373.491164399762</v>
      </c>
    </row>
    <row r="244" spans="1:2">
      <c r="A244" s="143" t="s">
        <v>375</v>
      </c>
      <c r="B244">
        <v>32648.463771783652</v>
      </c>
    </row>
    <row r="245" spans="1:2">
      <c r="A245" s="143" t="s">
        <v>376</v>
      </c>
      <c r="B245">
        <v>37453.630684249758</v>
      </c>
    </row>
    <row r="246" spans="1:2">
      <c r="A246" s="143" t="s">
        <v>377</v>
      </c>
      <c r="B246">
        <v>22575.510157750483</v>
      </c>
    </row>
    <row r="247" spans="1:2">
      <c r="A247" s="143" t="s">
        <v>378</v>
      </c>
      <c r="B247">
        <v>22605.442156129357</v>
      </c>
    </row>
    <row r="248" spans="1:2">
      <c r="A248" s="143" t="s">
        <v>379</v>
      </c>
      <c r="B248">
        <v>29135.269700382883</v>
      </c>
    </row>
    <row r="249" spans="1:2">
      <c r="A249" s="143" t="s">
        <v>380</v>
      </c>
      <c r="B249">
        <v>40786.541066327518</v>
      </c>
    </row>
    <row r="250" spans="1:2">
      <c r="A250" s="143" t="s">
        <v>381</v>
      </c>
      <c r="B250">
        <v>28173.392243439455</v>
      </c>
    </row>
    <row r="251" spans="1:2">
      <c r="A251" s="143" t="s">
        <v>382</v>
      </c>
      <c r="B251">
        <v>22890.94666629078</v>
      </c>
    </row>
    <row r="252" spans="1:2">
      <c r="A252" s="143" t="s">
        <v>383</v>
      </c>
      <c r="B252">
        <v>32539.178781448118</v>
      </c>
    </row>
    <row r="253" spans="1:2">
      <c r="A253" s="4" t="s">
        <v>105</v>
      </c>
      <c r="B253">
        <v>1417073.2560505674</v>
      </c>
    </row>
    <row r="254" spans="1:2">
      <c r="A254" s="143" t="s">
        <v>343</v>
      </c>
      <c r="B254">
        <v>19005.97021689959</v>
      </c>
    </row>
    <row r="255" spans="1:2">
      <c r="A255" s="143" t="s">
        <v>344</v>
      </c>
      <c r="B255">
        <v>24649.576168369236</v>
      </c>
    </row>
    <row r="256" spans="1:2">
      <c r="A256" s="143" t="s">
        <v>345</v>
      </c>
      <c r="B256">
        <v>32283.766095768919</v>
      </c>
    </row>
    <row r="257" spans="1:2">
      <c r="A257" s="143" t="s">
        <v>346</v>
      </c>
      <c r="B257">
        <v>22846.124489409758</v>
      </c>
    </row>
    <row r="258" spans="1:2">
      <c r="A258" s="143" t="s">
        <v>347</v>
      </c>
      <c r="B258">
        <v>32127.287808924822</v>
      </c>
    </row>
    <row r="259" spans="1:2">
      <c r="A259" s="143" t="s">
        <v>348</v>
      </c>
      <c r="B259">
        <v>26590.078760011005</v>
      </c>
    </row>
    <row r="260" spans="1:2">
      <c r="A260" s="143" t="s">
        <v>349</v>
      </c>
      <c r="B260">
        <v>34475.966100138663</v>
      </c>
    </row>
    <row r="261" spans="1:2">
      <c r="A261" s="143" t="s">
        <v>350</v>
      </c>
      <c r="B261">
        <v>28398.2634590284</v>
      </c>
    </row>
    <row r="262" spans="1:2">
      <c r="A262" s="143" t="s">
        <v>351</v>
      </c>
      <c r="B262">
        <v>28713.117312883274</v>
      </c>
    </row>
    <row r="263" spans="1:2">
      <c r="A263" s="143" t="s">
        <v>352</v>
      </c>
      <c r="B263">
        <v>35393.404167156477</v>
      </c>
    </row>
    <row r="264" spans="1:2">
      <c r="A264" s="143" t="s">
        <v>353</v>
      </c>
      <c r="B264">
        <v>27248.474230772899</v>
      </c>
    </row>
    <row r="265" spans="1:2">
      <c r="A265" s="143" t="s">
        <v>354</v>
      </c>
      <c r="B265">
        <v>23526.59262139547</v>
      </c>
    </row>
    <row r="266" spans="1:2">
      <c r="A266" s="143" t="s">
        <v>355</v>
      </c>
      <c r="B266">
        <v>34251.108710567467</v>
      </c>
    </row>
    <row r="267" spans="1:2">
      <c r="A267" s="143" t="s">
        <v>356</v>
      </c>
      <c r="B267">
        <v>29813.888817450792</v>
      </c>
    </row>
    <row r="268" spans="1:2">
      <c r="A268" s="143" t="s">
        <v>357</v>
      </c>
      <c r="B268">
        <v>29302.051859224131</v>
      </c>
    </row>
    <row r="269" spans="1:2">
      <c r="A269" s="143" t="s">
        <v>358</v>
      </c>
      <c r="B269">
        <v>31824.805012331126</v>
      </c>
    </row>
    <row r="270" spans="1:2">
      <c r="A270" s="143" t="s">
        <v>359</v>
      </c>
      <c r="B270">
        <v>26228.62074990321</v>
      </c>
    </row>
    <row r="271" spans="1:2">
      <c r="A271" s="143" t="s">
        <v>360</v>
      </c>
      <c r="B271">
        <v>28512.182483200042</v>
      </c>
    </row>
    <row r="272" spans="1:2">
      <c r="A272" s="143" t="s">
        <v>361</v>
      </c>
      <c r="B272">
        <v>26805.191261552489</v>
      </c>
    </row>
    <row r="273" spans="1:2">
      <c r="A273" s="143" t="s">
        <v>362</v>
      </c>
      <c r="B273">
        <v>35112.852160048198</v>
      </c>
    </row>
    <row r="274" spans="1:2">
      <c r="A274" s="143" t="s">
        <v>363</v>
      </c>
      <c r="B274">
        <v>21535.21592902307</v>
      </c>
    </row>
    <row r="275" spans="1:2">
      <c r="A275" s="143" t="s">
        <v>364</v>
      </c>
      <c r="B275">
        <v>32750.260495122759</v>
      </c>
    </row>
    <row r="276" spans="1:2">
      <c r="A276" s="143" t="s">
        <v>365</v>
      </c>
      <c r="B276">
        <v>30626.122513239538</v>
      </c>
    </row>
    <row r="277" spans="1:2">
      <c r="A277" s="143" t="s">
        <v>366</v>
      </c>
      <c r="B277">
        <v>34474.621884722204</v>
      </c>
    </row>
    <row r="278" spans="1:2">
      <c r="A278" s="143" t="s">
        <v>367</v>
      </c>
      <c r="B278">
        <v>29350.896501332871</v>
      </c>
    </row>
    <row r="279" spans="1:2">
      <c r="A279" s="143" t="s">
        <v>368</v>
      </c>
      <c r="B279">
        <v>27232.058791460026</v>
      </c>
    </row>
    <row r="280" spans="1:2">
      <c r="A280" s="143" t="s">
        <v>369</v>
      </c>
      <c r="B280">
        <v>22220.521768981864</v>
      </c>
    </row>
    <row r="281" spans="1:2">
      <c r="A281" s="143" t="s">
        <v>370</v>
      </c>
    </row>
    <row r="282" spans="1:2">
      <c r="A282" s="143" t="s">
        <v>371</v>
      </c>
      <c r="B282">
        <v>28417.957751525992</v>
      </c>
    </row>
    <row r="283" spans="1:2">
      <c r="A283" s="143" t="s">
        <v>372</v>
      </c>
      <c r="B283">
        <v>20818.973134483516</v>
      </c>
    </row>
    <row r="284" spans="1:2">
      <c r="A284" s="143" t="s">
        <v>373</v>
      </c>
      <c r="B284">
        <v>31336.961570359515</v>
      </c>
    </row>
    <row r="285" spans="1:2">
      <c r="A285" s="143" t="s">
        <v>374</v>
      </c>
    </row>
    <row r="286" spans="1:2">
      <c r="A286" s="143" t="s">
        <v>375</v>
      </c>
      <c r="B286">
        <v>29647.506109704544</v>
      </c>
    </row>
    <row r="287" spans="1:2">
      <c r="A287" s="143" t="s">
        <v>376</v>
      </c>
      <c r="B287">
        <v>30743.337286010559</v>
      </c>
    </row>
    <row r="288" spans="1:2">
      <c r="A288" s="143" t="s">
        <v>377</v>
      </c>
      <c r="B288">
        <v>51901.993881686591</v>
      </c>
    </row>
    <row r="289" spans="1:2">
      <c r="A289" s="143" t="s">
        <v>378</v>
      </c>
      <c r="B289">
        <v>30916.799598895777</v>
      </c>
    </row>
    <row r="290" spans="1:2">
      <c r="A290" s="143" t="s">
        <v>379</v>
      </c>
      <c r="B290">
        <v>38558.542400711718</v>
      </c>
    </row>
    <row r="291" spans="1:2">
      <c r="A291" s="143" t="s">
        <v>380</v>
      </c>
    </row>
    <row r="292" spans="1:2">
      <c r="A292" s="143" t="s">
        <v>381</v>
      </c>
      <c r="B292">
        <v>309234.01529324544</v>
      </c>
    </row>
    <row r="293" spans="1:2">
      <c r="A293" s="143" t="s">
        <v>382</v>
      </c>
      <c r="B293">
        <v>37506.668259777434</v>
      </c>
    </row>
    <row r="294" spans="1:2">
      <c r="A294" s="143" t="s">
        <v>383</v>
      </c>
      <c r="B294">
        <v>32691.480395248163</v>
      </c>
    </row>
    <row r="295" spans="1:2">
      <c r="A295" s="4" t="s">
        <v>106</v>
      </c>
      <c r="B295">
        <v>1771380.0878674947</v>
      </c>
    </row>
    <row r="296" spans="1:2">
      <c r="A296" s="143" t="s">
        <v>343</v>
      </c>
      <c r="B296">
        <v>32200.072250266661</v>
      </c>
    </row>
    <row r="297" spans="1:2">
      <c r="A297" s="143" t="s">
        <v>344</v>
      </c>
      <c r="B297">
        <v>22372.374145376307</v>
      </c>
    </row>
    <row r="298" spans="1:2">
      <c r="A298" s="143" t="s">
        <v>345</v>
      </c>
      <c r="B298">
        <v>32848.836401161017</v>
      </c>
    </row>
    <row r="299" spans="1:2">
      <c r="A299" s="143" t="s">
        <v>346</v>
      </c>
      <c r="B299">
        <v>30640.522074553948</v>
      </c>
    </row>
    <row r="300" spans="1:2">
      <c r="A300" s="143" t="s">
        <v>347</v>
      </c>
      <c r="B300">
        <v>25165.119284353936</v>
      </c>
    </row>
    <row r="301" spans="1:2">
      <c r="A301" s="143" t="s">
        <v>348</v>
      </c>
      <c r="B301">
        <v>249918.99950525421</v>
      </c>
    </row>
    <row r="302" spans="1:2">
      <c r="A302" s="143" t="s">
        <v>349</v>
      </c>
      <c r="B302">
        <v>33175.859008409847</v>
      </c>
    </row>
    <row r="303" spans="1:2">
      <c r="A303" s="143" t="s">
        <v>350</v>
      </c>
      <c r="B303">
        <v>32120.829732009581</v>
      </c>
    </row>
    <row r="304" spans="1:2">
      <c r="A304" s="143" t="s">
        <v>351</v>
      </c>
      <c r="B304">
        <v>21657.079630612054</v>
      </c>
    </row>
    <row r="305" spans="1:2">
      <c r="A305" s="143" t="s">
        <v>352</v>
      </c>
      <c r="B305">
        <v>29807.457652496465</v>
      </c>
    </row>
    <row r="306" spans="1:2">
      <c r="A306" s="143" t="s">
        <v>353</v>
      </c>
      <c r="B306">
        <v>26641.883160309742</v>
      </c>
    </row>
    <row r="307" spans="1:2">
      <c r="A307" s="143" t="s">
        <v>354</v>
      </c>
      <c r="B307">
        <v>63465.627930333139</v>
      </c>
    </row>
    <row r="308" spans="1:2">
      <c r="A308" s="143" t="s">
        <v>355</v>
      </c>
      <c r="B308">
        <v>28256.739327960706</v>
      </c>
    </row>
    <row r="309" spans="1:2">
      <c r="A309" s="143" t="s">
        <v>356</v>
      </c>
      <c r="B309">
        <v>33638.147718184897</v>
      </c>
    </row>
    <row r="310" spans="1:2">
      <c r="A310" s="143" t="s">
        <v>357</v>
      </c>
      <c r="B310">
        <v>35540.914083687581</v>
      </c>
    </row>
    <row r="311" spans="1:2">
      <c r="A311" s="143" t="s">
        <v>358</v>
      </c>
      <c r="B311">
        <v>42017.077926191378</v>
      </c>
    </row>
    <row r="312" spans="1:2">
      <c r="A312" s="143" t="s">
        <v>359</v>
      </c>
      <c r="B312">
        <v>29679.308267035038</v>
      </c>
    </row>
    <row r="313" spans="1:2">
      <c r="A313" s="143" t="s">
        <v>360</v>
      </c>
      <c r="B313">
        <v>36878.534066558095</v>
      </c>
    </row>
    <row r="314" spans="1:2">
      <c r="A314" s="143" t="s">
        <v>361</v>
      </c>
      <c r="B314">
        <v>23384.55103296251</v>
      </c>
    </row>
    <row r="315" spans="1:2">
      <c r="A315" s="143" t="s">
        <v>362</v>
      </c>
      <c r="B315">
        <v>42198.762031696366</v>
      </c>
    </row>
    <row r="316" spans="1:2">
      <c r="A316" s="143" t="s">
        <v>363</v>
      </c>
      <c r="B316">
        <v>29508.30186602625</v>
      </c>
    </row>
    <row r="317" spans="1:2">
      <c r="A317" s="143" t="s">
        <v>364</v>
      </c>
      <c r="B317">
        <v>25158.277725681823</v>
      </c>
    </row>
    <row r="318" spans="1:2">
      <c r="A318" s="143" t="s">
        <v>365</v>
      </c>
      <c r="B318">
        <v>27852.972294373736</v>
      </c>
    </row>
    <row r="319" spans="1:2">
      <c r="A319" s="143" t="s">
        <v>366</v>
      </c>
      <c r="B319">
        <v>28525.25160853986</v>
      </c>
    </row>
    <row r="320" spans="1:2">
      <c r="A320" s="143" t="s">
        <v>367</v>
      </c>
      <c r="B320">
        <v>30219.057359895549</v>
      </c>
    </row>
    <row r="321" spans="1:2">
      <c r="A321" s="143" t="s">
        <v>368</v>
      </c>
      <c r="B321">
        <v>32844.915395926379</v>
      </c>
    </row>
    <row r="322" spans="1:2">
      <c r="A322" s="143" t="s">
        <v>369</v>
      </c>
      <c r="B322">
        <v>31654.401161072285</v>
      </c>
    </row>
    <row r="323" spans="1:2">
      <c r="A323" s="143" t="s">
        <v>370</v>
      </c>
      <c r="B323">
        <v>32693.779962231845</v>
      </c>
    </row>
    <row r="324" spans="1:2">
      <c r="A324" s="143" t="s">
        <v>371</v>
      </c>
      <c r="B324">
        <v>36065.488499895917</v>
      </c>
    </row>
    <row r="325" spans="1:2">
      <c r="A325" s="143" t="s">
        <v>372</v>
      </c>
      <c r="B325">
        <v>32539.956634562717</v>
      </c>
    </row>
    <row r="326" spans="1:2">
      <c r="A326" s="143" t="s">
        <v>373</v>
      </c>
      <c r="B326">
        <v>31608.489030980068</v>
      </c>
    </row>
    <row r="327" spans="1:2">
      <c r="A327" s="143" t="s">
        <v>374</v>
      </c>
      <c r="B327">
        <v>34088.831496001432</v>
      </c>
    </row>
    <row r="328" spans="1:2">
      <c r="A328" s="143" t="s">
        <v>375</v>
      </c>
      <c r="B328">
        <v>32432.50821913101</v>
      </c>
    </row>
    <row r="329" spans="1:2">
      <c r="A329" s="143" t="s">
        <v>376</v>
      </c>
      <c r="B329">
        <v>28314.570144409805</v>
      </c>
    </row>
    <row r="330" spans="1:2">
      <c r="A330" s="143" t="s">
        <v>377</v>
      </c>
      <c r="B330">
        <v>23165.606507922894</v>
      </c>
    </row>
    <row r="331" spans="1:2">
      <c r="A331" s="143" t="s">
        <v>378</v>
      </c>
      <c r="B331">
        <v>299234.50754135021</v>
      </c>
    </row>
    <row r="332" spans="1:2">
      <c r="A332" s="143" t="s">
        <v>379</v>
      </c>
      <c r="B332">
        <v>23140.494285343219</v>
      </c>
    </row>
    <row r="333" spans="1:2">
      <c r="A333" s="143" t="s">
        <v>380</v>
      </c>
      <c r="B333">
        <v>33710.476860046532</v>
      </c>
    </row>
    <row r="334" spans="1:2">
      <c r="A334" s="143" t="s">
        <v>381</v>
      </c>
      <c r="B334">
        <v>23264.368552351516</v>
      </c>
    </row>
    <row r="335" spans="1:2">
      <c r="A335" s="143" t="s">
        <v>382</v>
      </c>
      <c r="B335">
        <v>28386.60080578932</v>
      </c>
    </row>
    <row r="336" spans="1:2">
      <c r="A336" s="143" t="s">
        <v>383</v>
      </c>
      <c r="B336">
        <v>35362.536686549014</v>
      </c>
    </row>
    <row r="337" spans="1:2">
      <c r="A337" s="4" t="s">
        <v>107</v>
      </c>
      <c r="B337">
        <v>1778231.0761216686</v>
      </c>
    </row>
    <row r="338" spans="1:2">
      <c r="A338" s="143" t="s">
        <v>343</v>
      </c>
      <c r="B338">
        <v>27489.728878236943</v>
      </c>
    </row>
    <row r="339" spans="1:2">
      <c r="A339" s="143" t="s">
        <v>344</v>
      </c>
      <c r="B339">
        <v>26540.459650593777</v>
      </c>
    </row>
    <row r="340" spans="1:2">
      <c r="A340" s="143" t="s">
        <v>345</v>
      </c>
      <c r="B340">
        <v>32238.542800086576</v>
      </c>
    </row>
    <row r="341" spans="1:2">
      <c r="A341" s="143" t="s">
        <v>346</v>
      </c>
      <c r="B341">
        <v>26594.741712625597</v>
      </c>
    </row>
    <row r="342" spans="1:2">
      <c r="A342" s="143" t="s">
        <v>347</v>
      </c>
      <c r="B342">
        <v>29761.4432192901</v>
      </c>
    </row>
    <row r="343" spans="1:2">
      <c r="A343" s="143" t="s">
        <v>348</v>
      </c>
      <c r="B343">
        <v>28594.498535570227</v>
      </c>
    </row>
    <row r="344" spans="1:2">
      <c r="A344" s="143" t="s">
        <v>349</v>
      </c>
      <c r="B344">
        <v>35247.763576596677</v>
      </c>
    </row>
    <row r="345" spans="1:2">
      <c r="A345" s="143" t="s">
        <v>350</v>
      </c>
      <c r="B345">
        <v>32614.177440177496</v>
      </c>
    </row>
    <row r="346" spans="1:2">
      <c r="A346" s="143" t="s">
        <v>351</v>
      </c>
      <c r="B346">
        <v>31996.115613026395</v>
      </c>
    </row>
    <row r="347" spans="1:2">
      <c r="A347" s="143" t="s">
        <v>352</v>
      </c>
      <c r="B347">
        <v>29136.863500295902</v>
      </c>
    </row>
    <row r="348" spans="1:2">
      <c r="A348" s="143" t="s">
        <v>353</v>
      </c>
      <c r="B348">
        <v>29872.229645042775</v>
      </c>
    </row>
    <row r="349" spans="1:2">
      <c r="A349" s="143" t="s">
        <v>354</v>
      </c>
      <c r="B349">
        <v>31732.519408653578</v>
      </c>
    </row>
    <row r="350" spans="1:2">
      <c r="A350" s="143" t="s">
        <v>355</v>
      </c>
      <c r="B350">
        <v>28253.711478407855</v>
      </c>
    </row>
    <row r="351" spans="1:2">
      <c r="A351" s="143" t="s">
        <v>356</v>
      </c>
      <c r="B351">
        <v>30259.729429036499</v>
      </c>
    </row>
    <row r="352" spans="1:2">
      <c r="A352" s="143" t="s">
        <v>357</v>
      </c>
      <c r="B352">
        <v>24800.470364372348</v>
      </c>
    </row>
    <row r="353" spans="1:2">
      <c r="A353" s="143" t="s">
        <v>358</v>
      </c>
      <c r="B353">
        <v>29711.906014832071</v>
      </c>
    </row>
    <row r="354" spans="1:2">
      <c r="A354" s="143" t="s">
        <v>359</v>
      </c>
      <c r="B354">
        <v>31643.812051517401</v>
      </c>
    </row>
    <row r="355" spans="1:2">
      <c r="A355" s="143" t="s">
        <v>360</v>
      </c>
      <c r="B355">
        <v>29249.722064837366</v>
      </c>
    </row>
    <row r="356" spans="1:2">
      <c r="A356" s="143" t="s">
        <v>361</v>
      </c>
      <c r="B356">
        <v>38210.075800681843</v>
      </c>
    </row>
    <row r="357" spans="1:2">
      <c r="A357" s="143" t="s">
        <v>362</v>
      </c>
      <c r="B357">
        <v>36921.364092552591</v>
      </c>
    </row>
    <row r="358" spans="1:2">
      <c r="A358" s="143" t="s">
        <v>363</v>
      </c>
      <c r="B358">
        <v>25057.044464245413</v>
      </c>
    </row>
    <row r="359" spans="1:2">
      <c r="A359" s="143" t="s">
        <v>364</v>
      </c>
      <c r="B359">
        <v>30526.877530729798</v>
      </c>
    </row>
    <row r="360" spans="1:2">
      <c r="A360" s="143" t="s">
        <v>365</v>
      </c>
      <c r="B360">
        <v>30611.487515161418</v>
      </c>
    </row>
    <row r="361" spans="1:2">
      <c r="A361" s="143" t="s">
        <v>366</v>
      </c>
      <c r="B361">
        <v>36238.710363368671</v>
      </c>
    </row>
    <row r="362" spans="1:2">
      <c r="A362" s="143" t="s">
        <v>367</v>
      </c>
      <c r="B362">
        <v>29264.989991857557</v>
      </c>
    </row>
    <row r="363" spans="1:2">
      <c r="A363" s="143" t="s">
        <v>368</v>
      </c>
      <c r="B363">
        <v>38141.983115642688</v>
      </c>
    </row>
    <row r="364" spans="1:2">
      <c r="A364" s="143" t="s">
        <v>369</v>
      </c>
      <c r="B364">
        <v>34167.644808044621</v>
      </c>
    </row>
    <row r="365" spans="1:2">
      <c r="A365" s="143" t="s">
        <v>370</v>
      </c>
      <c r="B365">
        <v>25396.632034603168</v>
      </c>
    </row>
    <row r="366" spans="1:2">
      <c r="A366" s="143" t="s">
        <v>371</v>
      </c>
      <c r="B366">
        <v>30708.584568199523</v>
      </c>
    </row>
    <row r="367" spans="1:2">
      <c r="A367" s="143" t="s">
        <v>372</v>
      </c>
      <c r="B367">
        <v>24483.166969130631</v>
      </c>
    </row>
    <row r="368" spans="1:2">
      <c r="A368" s="143" t="s">
        <v>373</v>
      </c>
      <c r="B368">
        <v>26659.547731784754</v>
      </c>
    </row>
    <row r="369" spans="1:2">
      <c r="A369" s="143" t="s">
        <v>374</v>
      </c>
      <c r="B369">
        <v>369510.37745086564</v>
      </c>
    </row>
    <row r="370" spans="1:2">
      <c r="A370" s="143" t="s">
        <v>375</v>
      </c>
    </row>
    <row r="371" spans="1:2">
      <c r="A371" s="143" t="s">
        <v>376</v>
      </c>
      <c r="B371">
        <v>269329.86682295299</v>
      </c>
    </row>
    <row r="372" spans="1:2">
      <c r="A372" s="143" t="s">
        <v>377</v>
      </c>
      <c r="B372">
        <v>28876.172990536583</v>
      </c>
    </row>
    <row r="373" spans="1:2">
      <c r="A373" s="143" t="s">
        <v>378</v>
      </c>
      <c r="B373">
        <v>32896.457498005439</v>
      </c>
    </row>
    <row r="374" spans="1:2">
      <c r="A374" s="143" t="s">
        <v>379</v>
      </c>
      <c r="B374">
        <v>21932.193010616294</v>
      </c>
    </row>
    <row r="375" spans="1:2">
      <c r="A375" s="143" t="s">
        <v>380</v>
      </c>
      <c r="B375">
        <v>31496.462902032461</v>
      </c>
    </row>
    <row r="376" spans="1:2">
      <c r="A376" s="143" t="s">
        <v>381</v>
      </c>
      <c r="B376">
        <v>25141.929807446744</v>
      </c>
    </row>
    <row r="377" spans="1:2">
      <c r="A377" s="143" t="s">
        <v>382</v>
      </c>
      <c r="B377">
        <v>28745.834917724762</v>
      </c>
    </row>
    <row r="378" spans="1:2">
      <c r="A378" s="143" t="s">
        <v>383</v>
      </c>
      <c r="B378">
        <v>28175.236352285574</v>
      </c>
    </row>
    <row r="379" spans="1:2">
      <c r="A379" s="4" t="s">
        <v>108</v>
      </c>
      <c r="B379">
        <v>1186869.5589668078</v>
      </c>
    </row>
    <row r="380" spans="1:2">
      <c r="A380" s="143" t="s">
        <v>343</v>
      </c>
      <c r="B380">
        <v>24893.835914346433</v>
      </c>
    </row>
    <row r="381" spans="1:2">
      <c r="A381" s="143" t="s">
        <v>344</v>
      </c>
      <c r="B381">
        <v>29772.069918222511</v>
      </c>
    </row>
    <row r="382" spans="1:2">
      <c r="A382" s="143" t="s">
        <v>345</v>
      </c>
      <c r="B382">
        <v>33213.61379933772</v>
      </c>
    </row>
    <row r="383" spans="1:2">
      <c r="A383" s="143" t="s">
        <v>346</v>
      </c>
      <c r="B383">
        <v>34203.21774494362</v>
      </c>
    </row>
    <row r="384" spans="1:2">
      <c r="A384" s="143" t="s">
        <v>347</v>
      </c>
      <c r="B384">
        <v>29981.987304547158</v>
      </c>
    </row>
    <row r="385" spans="1:2">
      <c r="A385" s="143" t="s">
        <v>348</v>
      </c>
      <c r="B385">
        <v>72192.646940582665</v>
      </c>
    </row>
    <row r="386" spans="1:2">
      <c r="A386" s="143" t="s">
        <v>349</v>
      </c>
      <c r="B386">
        <v>27323.823942197159</v>
      </c>
    </row>
    <row r="387" spans="1:2">
      <c r="A387" s="143" t="s">
        <v>350</v>
      </c>
      <c r="B387">
        <v>27131.499980307104</v>
      </c>
    </row>
    <row r="388" spans="1:2">
      <c r="A388" s="143" t="s">
        <v>351</v>
      </c>
      <c r="B388">
        <v>33235.979698513707</v>
      </c>
    </row>
    <row r="389" spans="1:2">
      <c r="A389" s="143" t="s">
        <v>352</v>
      </c>
      <c r="B389">
        <v>34418.299687433362</v>
      </c>
    </row>
    <row r="390" spans="1:2">
      <c r="A390" s="143" t="s">
        <v>353</v>
      </c>
      <c r="B390">
        <v>35863.645096296823</v>
      </c>
    </row>
    <row r="391" spans="1:2">
      <c r="A391" s="143" t="s">
        <v>354</v>
      </c>
      <c r="B391">
        <v>29765.397105604079</v>
      </c>
    </row>
    <row r="392" spans="1:2">
      <c r="A392" s="143" t="s">
        <v>355</v>
      </c>
      <c r="B392">
        <v>28391.824743913086</v>
      </c>
    </row>
    <row r="393" spans="1:2">
      <c r="A393" s="143" t="s">
        <v>356</v>
      </c>
      <c r="B393">
        <v>33663.200386077893</v>
      </c>
    </row>
    <row r="394" spans="1:2">
      <c r="A394" s="143" t="s">
        <v>357</v>
      </c>
      <c r="B394">
        <v>33063.869525312846</v>
      </c>
    </row>
    <row r="395" spans="1:2">
      <c r="A395" s="143" t="s">
        <v>358</v>
      </c>
      <c r="B395">
        <v>31005.495233574838</v>
      </c>
    </row>
    <row r="396" spans="1:2">
      <c r="A396" s="143" t="s">
        <v>359</v>
      </c>
    </row>
    <row r="397" spans="1:2">
      <c r="A397" s="143" t="s">
        <v>360</v>
      </c>
    </row>
    <row r="398" spans="1:2">
      <c r="A398" s="143" t="s">
        <v>361</v>
      </c>
      <c r="B398">
        <v>35049.085446713172</v>
      </c>
    </row>
    <row r="399" spans="1:2">
      <c r="A399" s="143" t="s">
        <v>362</v>
      </c>
      <c r="B399">
        <v>32819.545600261801</v>
      </c>
    </row>
    <row r="400" spans="1:2">
      <c r="A400" s="143" t="s">
        <v>363</v>
      </c>
    </row>
    <row r="401" spans="1:2">
      <c r="A401" s="143" t="s">
        <v>364</v>
      </c>
    </row>
    <row r="402" spans="1:2">
      <c r="A402" s="143" t="s">
        <v>365</v>
      </c>
      <c r="B402">
        <v>32716.490145181939</v>
      </c>
    </row>
    <row r="403" spans="1:2">
      <c r="A403" s="143" t="s">
        <v>366</v>
      </c>
      <c r="B403">
        <v>26632.546878780657</v>
      </c>
    </row>
    <row r="404" spans="1:2">
      <c r="A404" s="143" t="s">
        <v>367</v>
      </c>
      <c r="B404">
        <v>34819.395583974547</v>
      </c>
    </row>
    <row r="405" spans="1:2">
      <c r="A405" s="143" t="s">
        <v>368</v>
      </c>
      <c r="B405">
        <v>28104.361295062565</v>
      </c>
    </row>
    <row r="406" spans="1:2">
      <c r="A406" s="143" t="s">
        <v>369</v>
      </c>
      <c r="B406">
        <v>20031.321787142722</v>
      </c>
    </row>
    <row r="407" spans="1:2">
      <c r="A407" s="143" t="s">
        <v>370</v>
      </c>
      <c r="B407">
        <v>30846.80412018039</v>
      </c>
    </row>
    <row r="408" spans="1:2">
      <c r="A408" s="143" t="s">
        <v>371</v>
      </c>
      <c r="B408">
        <v>73563.23689688032</v>
      </c>
    </row>
    <row r="409" spans="1:2">
      <c r="A409" s="143" t="s">
        <v>372</v>
      </c>
      <c r="B409">
        <v>19235.547035237585</v>
      </c>
    </row>
    <row r="410" spans="1:2">
      <c r="A410" s="143" t="s">
        <v>373</v>
      </c>
      <c r="B410">
        <v>34960.211747682617</v>
      </c>
    </row>
    <row r="411" spans="1:2">
      <c r="A411" s="143" t="s">
        <v>374</v>
      </c>
      <c r="B411">
        <v>32789.051531759309</v>
      </c>
    </row>
    <row r="412" spans="1:2">
      <c r="A412" s="143" t="s">
        <v>375</v>
      </c>
      <c r="B412">
        <v>20122.667168230644</v>
      </c>
    </row>
    <row r="413" spans="1:2">
      <c r="A413" s="143" t="s">
        <v>376</v>
      </c>
    </row>
    <row r="414" spans="1:2">
      <c r="A414" s="143" t="s">
        <v>377</v>
      </c>
      <c r="B414">
        <v>24149.434869703204</v>
      </c>
    </row>
    <row r="415" spans="1:2">
      <c r="A415" s="143" t="s">
        <v>378</v>
      </c>
      <c r="B415">
        <v>30597.901842070765</v>
      </c>
    </row>
    <row r="416" spans="1:2">
      <c r="A416" s="143" t="s">
        <v>379</v>
      </c>
      <c r="B416">
        <v>37355.85163746804</v>
      </c>
    </row>
    <row r="417" spans="1:2">
      <c r="A417" s="143" t="s">
        <v>380</v>
      </c>
      <c r="B417">
        <v>36508.706446993994</v>
      </c>
    </row>
    <row r="418" spans="1:2">
      <c r="A418" s="143" t="s">
        <v>381</v>
      </c>
      <c r="B418">
        <v>36002.069539722128</v>
      </c>
    </row>
    <row r="419" spans="1:2">
      <c r="A419" s="143" t="s">
        <v>382</v>
      </c>
      <c r="B419">
        <v>36640.970709245288</v>
      </c>
    </row>
    <row r="420" spans="1:2">
      <c r="A420" s="143" t="s">
        <v>383</v>
      </c>
      <c r="B420">
        <v>25803.951663304968</v>
      </c>
    </row>
    <row r="421" spans="1:2">
      <c r="A421" s="4" t="s">
        <v>109</v>
      </c>
      <c r="B421">
        <v>1208660.0509476541</v>
      </c>
    </row>
    <row r="422" spans="1:2">
      <c r="A422" s="143" t="s">
        <v>343</v>
      </c>
      <c r="B422">
        <v>33541.782236496765</v>
      </c>
    </row>
    <row r="423" spans="1:2">
      <c r="A423" s="143" t="s">
        <v>344</v>
      </c>
      <c r="B423">
        <v>31216.697246613458</v>
      </c>
    </row>
    <row r="424" spans="1:2">
      <c r="A424" s="143" t="s">
        <v>345</v>
      </c>
      <c r="B424">
        <v>36645.76265066216</v>
      </c>
    </row>
    <row r="425" spans="1:2">
      <c r="A425" s="143" t="s">
        <v>346</v>
      </c>
      <c r="B425">
        <v>26736.880103488045</v>
      </c>
    </row>
    <row r="426" spans="1:2">
      <c r="A426" s="143" t="s">
        <v>347</v>
      </c>
      <c r="B426">
        <v>24208.176554037287</v>
      </c>
    </row>
    <row r="427" spans="1:2">
      <c r="A427" s="143" t="s">
        <v>348</v>
      </c>
      <c r="B427">
        <v>27144.105051086015</v>
      </c>
    </row>
    <row r="428" spans="1:2">
      <c r="A428" s="143" t="s">
        <v>349</v>
      </c>
      <c r="B428">
        <v>36586.970328171628</v>
      </c>
    </row>
    <row r="429" spans="1:2">
      <c r="A429" s="143" t="s">
        <v>350</v>
      </c>
      <c r="B429">
        <v>29878.227038695084</v>
      </c>
    </row>
    <row r="430" spans="1:2">
      <c r="A430" s="143" t="s">
        <v>351</v>
      </c>
      <c r="B430">
        <v>27584.067688503128</v>
      </c>
    </row>
    <row r="431" spans="1:2">
      <c r="A431" s="143" t="s">
        <v>352</v>
      </c>
      <c r="B431">
        <v>33261.614392067095</v>
      </c>
    </row>
    <row r="432" spans="1:2">
      <c r="A432" s="143" t="s">
        <v>353</v>
      </c>
      <c r="B432">
        <v>32718.000772972162</v>
      </c>
    </row>
    <row r="433" spans="1:2">
      <c r="A433" s="143" t="s">
        <v>354</v>
      </c>
      <c r="B433">
        <v>32385.204136115608</v>
      </c>
    </row>
    <row r="434" spans="1:2">
      <c r="A434" s="143" t="s">
        <v>355</v>
      </c>
      <c r="B434">
        <v>40383.739917804203</v>
      </c>
    </row>
    <row r="435" spans="1:2">
      <c r="A435" s="143" t="s">
        <v>356</v>
      </c>
      <c r="B435">
        <v>29596.417099457089</v>
      </c>
    </row>
    <row r="436" spans="1:2">
      <c r="A436" s="143" t="s">
        <v>357</v>
      </c>
      <c r="B436">
        <v>24732.922184131719</v>
      </c>
    </row>
    <row r="437" spans="1:2">
      <c r="A437" s="143" t="s">
        <v>358</v>
      </c>
      <c r="B437">
        <v>35253.271980038058</v>
      </c>
    </row>
    <row r="438" spans="1:2">
      <c r="A438" s="143" t="s">
        <v>359</v>
      </c>
      <c r="B438">
        <v>32109.603771176422</v>
      </c>
    </row>
    <row r="439" spans="1:2">
      <c r="A439" s="143" t="s">
        <v>360</v>
      </c>
      <c r="B439">
        <v>29134.640878580652</v>
      </c>
    </row>
    <row r="440" spans="1:2">
      <c r="A440" s="143" t="s">
        <v>361</v>
      </c>
      <c r="B440">
        <v>26559.248274111382</v>
      </c>
    </row>
    <row r="441" spans="1:2">
      <c r="A441" s="143" t="s">
        <v>362</v>
      </c>
      <c r="B441">
        <v>32973.771708326429</v>
      </c>
    </row>
    <row r="442" spans="1:2">
      <c r="A442" s="143" t="s">
        <v>363</v>
      </c>
      <c r="B442">
        <v>30899.470755767394</v>
      </c>
    </row>
    <row r="443" spans="1:2">
      <c r="A443" s="143" t="s">
        <v>364</v>
      </c>
      <c r="B443">
        <v>26993.161780243932</v>
      </c>
    </row>
    <row r="444" spans="1:2">
      <c r="A444" s="143" t="s">
        <v>365</v>
      </c>
      <c r="B444">
        <v>30244.300351628521</v>
      </c>
    </row>
    <row r="445" spans="1:2">
      <c r="A445" s="143" t="s">
        <v>366</v>
      </c>
      <c r="B445">
        <v>31394.970811119008</v>
      </c>
    </row>
    <row r="446" spans="1:2">
      <c r="A446" s="143" t="s">
        <v>367</v>
      </c>
      <c r="B446">
        <v>41052.61500795676</v>
      </c>
    </row>
    <row r="447" spans="1:2">
      <c r="A447" s="143" t="s">
        <v>368</v>
      </c>
      <c r="B447">
        <v>28982.098199488191</v>
      </c>
    </row>
    <row r="448" spans="1:2">
      <c r="A448" s="143" t="s">
        <v>369</v>
      </c>
      <c r="B448">
        <v>31870.282849237861</v>
      </c>
    </row>
    <row r="449" spans="1:2">
      <c r="A449" s="143" t="s">
        <v>370</v>
      </c>
      <c r="B449">
        <v>22931.427515475101</v>
      </c>
    </row>
    <row r="450" spans="1:2">
      <c r="A450" s="143" t="s">
        <v>371</v>
      </c>
    </row>
    <row r="451" spans="1:2">
      <c r="A451" s="143" t="s">
        <v>372</v>
      </c>
      <c r="B451">
        <v>31942.893022654822</v>
      </c>
    </row>
    <row r="452" spans="1:2">
      <c r="A452" s="143" t="s">
        <v>373</v>
      </c>
      <c r="B452">
        <v>29125.201216522957</v>
      </c>
    </row>
    <row r="453" spans="1:2">
      <c r="A453" s="143" t="s">
        <v>374</v>
      </c>
      <c r="B453">
        <v>30051.763099216903</v>
      </c>
    </row>
    <row r="454" spans="1:2">
      <c r="A454" s="143" t="s">
        <v>375</v>
      </c>
      <c r="B454">
        <v>25303.323030906227</v>
      </c>
    </row>
    <row r="455" spans="1:2">
      <c r="A455" s="143" t="s">
        <v>376</v>
      </c>
      <c r="B455">
        <v>28059.115907293857</v>
      </c>
    </row>
    <row r="456" spans="1:2">
      <c r="A456" s="143" t="s">
        <v>377</v>
      </c>
      <c r="B456">
        <v>20990.097812099899</v>
      </c>
    </row>
    <row r="457" spans="1:2">
      <c r="A457" s="143" t="s">
        <v>378</v>
      </c>
      <c r="B457">
        <v>25134.655295592223</v>
      </c>
    </row>
    <row r="458" spans="1:2">
      <c r="A458" s="143" t="s">
        <v>379</v>
      </c>
      <c r="B458">
        <v>28953.381614240669</v>
      </c>
    </row>
    <row r="459" spans="1:2">
      <c r="A459" s="143" t="s">
        <v>380</v>
      </c>
      <c r="B459">
        <v>37807.555983634265</v>
      </c>
    </row>
    <row r="460" spans="1:2">
      <c r="A460" s="143" t="s">
        <v>381</v>
      </c>
      <c r="B460">
        <v>26715.528605143023</v>
      </c>
    </row>
    <row r="461" spans="1:2">
      <c r="A461" s="143" t="s">
        <v>382</v>
      </c>
      <c r="B461">
        <v>32781.150047003299</v>
      </c>
    </row>
    <row r="462" spans="1:2">
      <c r="A462" s="143" t="s">
        <v>383</v>
      </c>
      <c r="B462">
        <v>24775.954029894834</v>
      </c>
    </row>
    <row r="463" spans="1:2">
      <c r="A463" s="4" t="s">
        <v>110</v>
      </c>
      <c r="B463">
        <v>1837570.561772401</v>
      </c>
    </row>
    <row r="464" spans="1:2">
      <c r="A464" s="143" t="s">
        <v>343</v>
      </c>
      <c r="B464">
        <v>31219.003568855995</v>
      </c>
    </row>
    <row r="465" spans="1:2">
      <c r="A465" s="143" t="s">
        <v>344</v>
      </c>
      <c r="B465">
        <v>28793.819710718351</v>
      </c>
    </row>
    <row r="466" spans="1:2">
      <c r="A466" s="143" t="s">
        <v>345</v>
      </c>
      <c r="B466">
        <v>30982.605848507352</v>
      </c>
    </row>
    <row r="467" spans="1:2">
      <c r="A467" s="143" t="s">
        <v>346</v>
      </c>
      <c r="B467">
        <v>27769.082833926102</v>
      </c>
    </row>
    <row r="468" spans="1:2">
      <c r="A468" s="143" t="s">
        <v>347</v>
      </c>
      <c r="B468">
        <v>37516.991508835752</v>
      </c>
    </row>
    <row r="469" spans="1:2">
      <c r="A469" s="143" t="s">
        <v>348</v>
      </c>
      <c r="B469">
        <v>32862.913906780792</v>
      </c>
    </row>
    <row r="470" spans="1:2">
      <c r="A470" s="143" t="s">
        <v>349</v>
      </c>
      <c r="B470">
        <v>30987.998023461998</v>
      </c>
    </row>
    <row r="471" spans="1:2">
      <c r="A471" s="143" t="s">
        <v>350</v>
      </c>
      <c r="B471">
        <v>40711.351793059323</v>
      </c>
    </row>
    <row r="472" spans="1:2">
      <c r="A472" s="143" t="s">
        <v>351</v>
      </c>
      <c r="B472">
        <v>37869.933816450168</v>
      </c>
    </row>
    <row r="473" spans="1:2">
      <c r="A473" s="143" t="s">
        <v>352</v>
      </c>
      <c r="B473">
        <v>22118.039215078752</v>
      </c>
    </row>
    <row r="474" spans="1:2">
      <c r="A474" s="143" t="s">
        <v>353</v>
      </c>
      <c r="B474">
        <v>28146.928339569469</v>
      </c>
    </row>
    <row r="475" spans="1:2">
      <c r="A475" s="143" t="s">
        <v>354</v>
      </c>
      <c r="B475">
        <v>30384.109455301277</v>
      </c>
    </row>
    <row r="476" spans="1:2">
      <c r="A476" s="143" t="s">
        <v>355</v>
      </c>
      <c r="B476">
        <v>31909.677261157765</v>
      </c>
    </row>
    <row r="477" spans="1:2">
      <c r="A477" s="143" t="s">
        <v>356</v>
      </c>
      <c r="B477">
        <v>30393.175951580452</v>
      </c>
    </row>
    <row r="478" spans="1:2">
      <c r="A478" s="143" t="s">
        <v>357</v>
      </c>
      <c r="B478">
        <v>26881.155196520973</v>
      </c>
    </row>
    <row r="479" spans="1:2">
      <c r="A479" s="143" t="s">
        <v>358</v>
      </c>
      <c r="B479">
        <v>35527.629664789922</v>
      </c>
    </row>
    <row r="480" spans="1:2">
      <c r="A480" s="143" t="s">
        <v>359</v>
      </c>
      <c r="B480">
        <v>38068.556345293233</v>
      </c>
    </row>
    <row r="481" spans="1:2">
      <c r="A481" s="143" t="s">
        <v>360</v>
      </c>
      <c r="B481">
        <v>30077.895237907338</v>
      </c>
    </row>
    <row r="482" spans="1:2">
      <c r="A482" s="143" t="s">
        <v>361</v>
      </c>
      <c r="B482">
        <v>41262.17902672154</v>
      </c>
    </row>
    <row r="483" spans="1:2">
      <c r="A483" s="143" t="s">
        <v>362</v>
      </c>
      <c r="B483">
        <v>34267.077793901539</v>
      </c>
    </row>
    <row r="484" spans="1:2">
      <c r="A484" s="143" t="s">
        <v>363</v>
      </c>
      <c r="B484">
        <v>36960.011431722996</v>
      </c>
    </row>
    <row r="485" spans="1:2">
      <c r="A485" s="143" t="s">
        <v>364</v>
      </c>
      <c r="B485">
        <v>31598.909670712685</v>
      </c>
    </row>
    <row r="486" spans="1:2">
      <c r="A486" s="143" t="s">
        <v>365</v>
      </c>
      <c r="B486">
        <v>56693.000016985636</v>
      </c>
    </row>
    <row r="487" spans="1:2">
      <c r="A487" s="143" t="s">
        <v>366</v>
      </c>
      <c r="B487">
        <v>25823.264733701213</v>
      </c>
    </row>
    <row r="488" spans="1:2">
      <c r="A488" s="143" t="s">
        <v>367</v>
      </c>
      <c r="B488">
        <v>272125.4107496083</v>
      </c>
    </row>
    <row r="489" spans="1:2">
      <c r="A489" s="143" t="s">
        <v>368</v>
      </c>
      <c r="B489">
        <v>27091.595430256781</v>
      </c>
    </row>
    <row r="490" spans="1:2">
      <c r="A490" s="143" t="s">
        <v>369</v>
      </c>
      <c r="B490">
        <v>36138.344962366464</v>
      </c>
    </row>
    <row r="491" spans="1:2">
      <c r="A491" s="143" t="s">
        <v>370</v>
      </c>
      <c r="B491">
        <v>29443.8696932565</v>
      </c>
    </row>
    <row r="492" spans="1:2">
      <c r="A492" s="143" t="s">
        <v>371</v>
      </c>
      <c r="B492">
        <v>28454.417678987495</v>
      </c>
    </row>
    <row r="493" spans="1:2">
      <c r="A493" s="143" t="s">
        <v>372</v>
      </c>
      <c r="B493">
        <v>42464.997587163954</v>
      </c>
    </row>
    <row r="494" spans="1:2">
      <c r="A494" s="143" t="s">
        <v>373</v>
      </c>
      <c r="B494">
        <v>26221.274202535777</v>
      </c>
    </row>
    <row r="495" spans="1:2">
      <c r="A495" s="143" t="s">
        <v>374</v>
      </c>
      <c r="B495">
        <v>23440.818838249201</v>
      </c>
    </row>
    <row r="496" spans="1:2">
      <c r="A496" s="143" t="s">
        <v>375</v>
      </c>
      <c r="B496">
        <v>29279.562221391923</v>
      </c>
    </row>
    <row r="497" spans="1:2">
      <c r="A497" s="143" t="s">
        <v>376</v>
      </c>
      <c r="B497">
        <v>30852.08111187744</v>
      </c>
    </row>
    <row r="498" spans="1:2">
      <c r="A498" s="143" t="s">
        <v>377</v>
      </c>
      <c r="B498">
        <v>32707.313641023939</v>
      </c>
    </row>
    <row r="499" spans="1:2">
      <c r="A499" s="143" t="s">
        <v>378</v>
      </c>
      <c r="B499">
        <v>35982.857508322457</v>
      </c>
    </row>
    <row r="500" spans="1:2">
      <c r="A500" s="143" t="s">
        <v>379</v>
      </c>
      <c r="B500">
        <v>26654.636306700417</v>
      </c>
    </row>
    <row r="501" spans="1:2">
      <c r="A501" s="143" t="s">
        <v>380</v>
      </c>
      <c r="B501">
        <v>30160.020745328835</v>
      </c>
    </row>
    <row r="502" spans="1:2">
      <c r="A502" s="143" t="s">
        <v>381</v>
      </c>
      <c r="B502">
        <v>24765.445086590302</v>
      </c>
    </row>
    <row r="503" spans="1:2">
      <c r="A503" s="143" t="s">
        <v>382</v>
      </c>
      <c r="B503">
        <v>322794.38860408036</v>
      </c>
    </row>
    <row r="504" spans="1:2">
      <c r="A504" s="143" t="s">
        <v>383</v>
      </c>
      <c r="B504">
        <v>20168.217053119992</v>
      </c>
    </row>
    <row r="505" spans="1:2">
      <c r="A505" s="4" t="s">
        <v>38</v>
      </c>
      <c r="B505">
        <v>18100490.40087819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577B-861E-48D0-A0EF-A0D552FC8D61}">
  <sheetPr codeName="Sheet64"/>
  <dimension ref="A3:I505"/>
  <sheetViews>
    <sheetView topLeftCell="C1" workbookViewId="0">
      <selection activeCell="S8" sqref="S8"/>
    </sheetView>
  </sheetViews>
  <sheetFormatPr defaultRowHeight="14.4"/>
  <cols>
    <col min="1" max="1" width="12.5546875" bestFit="1" customWidth="1"/>
    <col min="2" max="2" width="22.77734375" bestFit="1" customWidth="1"/>
    <col min="3" max="3" width="26.44140625" bestFit="1" customWidth="1"/>
  </cols>
  <sheetData>
    <row r="3" spans="1:9">
      <c r="A3" s="3" t="s">
        <v>37</v>
      </c>
      <c r="B3" t="s">
        <v>77</v>
      </c>
      <c r="C3" t="s">
        <v>341</v>
      </c>
    </row>
    <row r="4" spans="1:9">
      <c r="A4" s="4" t="s">
        <v>100</v>
      </c>
      <c r="B4">
        <v>3780174.6024750541</v>
      </c>
      <c r="C4">
        <v>2463.0439466991243</v>
      </c>
    </row>
    <row r="5" spans="1:9">
      <c r="A5" s="143" t="s">
        <v>343</v>
      </c>
      <c r="B5">
        <v>201969.68280097138</v>
      </c>
      <c r="C5">
        <v>85.046734258862216</v>
      </c>
    </row>
    <row r="6" spans="1:9">
      <c r="A6" s="143" t="s">
        <v>344</v>
      </c>
      <c r="B6">
        <v>92150.57787878254</v>
      </c>
      <c r="C6">
        <v>90.170204951880137</v>
      </c>
    </row>
    <row r="7" spans="1:9">
      <c r="A7" s="143" t="s">
        <v>345</v>
      </c>
      <c r="C7">
        <v>30.85291737283022</v>
      </c>
    </row>
    <row r="8" spans="1:9">
      <c r="A8" s="143" t="s">
        <v>346</v>
      </c>
      <c r="B8">
        <v>78868.847144794941</v>
      </c>
      <c r="C8">
        <v>99.813781061172733</v>
      </c>
    </row>
    <row r="9" spans="1:9">
      <c r="A9" s="143" t="s">
        <v>347</v>
      </c>
      <c r="B9">
        <v>102115.07582542961</v>
      </c>
      <c r="C9">
        <v>71.704794692590497</v>
      </c>
    </row>
    <row r="10" spans="1:9">
      <c r="A10" s="143" t="s">
        <v>348</v>
      </c>
      <c r="B10">
        <v>101867.44748553302</v>
      </c>
    </row>
    <row r="11" spans="1:9">
      <c r="A11" s="143" t="s">
        <v>349</v>
      </c>
      <c r="B11">
        <v>61843.848842452178</v>
      </c>
      <c r="C11">
        <v>72.978572666367441</v>
      </c>
    </row>
    <row r="12" spans="1:9">
      <c r="A12" s="143" t="s">
        <v>350</v>
      </c>
      <c r="B12">
        <v>74256.728628315002</v>
      </c>
      <c r="C12">
        <v>26.157534640641387</v>
      </c>
    </row>
    <row r="13" spans="1:9" ht="18">
      <c r="A13" s="143" t="s">
        <v>351</v>
      </c>
      <c r="B13">
        <v>62605.166006091589</v>
      </c>
      <c r="C13">
        <v>85.640600338568731</v>
      </c>
      <c r="I13" s="141"/>
    </row>
    <row r="14" spans="1:9">
      <c r="A14" s="143" t="s">
        <v>352</v>
      </c>
      <c r="B14">
        <v>93149.015982844707</v>
      </c>
      <c r="C14">
        <v>34.739892125813938</v>
      </c>
    </row>
    <row r="15" spans="1:9">
      <c r="A15" s="143" t="s">
        <v>353</v>
      </c>
      <c r="B15">
        <v>108509.79866480461</v>
      </c>
      <c r="C15">
        <v>22.128669286214731</v>
      </c>
    </row>
    <row r="16" spans="1:9">
      <c r="A16" s="143" t="s">
        <v>354</v>
      </c>
      <c r="B16">
        <v>106349.06522500351</v>
      </c>
      <c r="C16">
        <v>97.018606708891127</v>
      </c>
    </row>
    <row r="17" spans="1:3">
      <c r="A17" s="143" t="s">
        <v>355</v>
      </c>
      <c r="B17">
        <v>132637.13798178217</v>
      </c>
      <c r="C17">
        <v>42.890803396665149</v>
      </c>
    </row>
    <row r="18" spans="1:3">
      <c r="A18" s="143" t="s">
        <v>356</v>
      </c>
      <c r="B18">
        <v>106199.9796633111</v>
      </c>
      <c r="C18">
        <v>36.937149771837667</v>
      </c>
    </row>
    <row r="19" spans="1:3">
      <c r="A19" s="143" t="s">
        <v>357</v>
      </c>
      <c r="B19">
        <v>111670.88606023775</v>
      </c>
      <c r="C19">
        <v>44.757006115694587</v>
      </c>
    </row>
    <row r="20" spans="1:3">
      <c r="A20" s="143" t="s">
        <v>358</v>
      </c>
      <c r="B20">
        <v>62603.673209356719</v>
      </c>
      <c r="C20">
        <v>28.278005091726772</v>
      </c>
    </row>
    <row r="21" spans="1:3">
      <c r="A21" s="143" t="s">
        <v>359</v>
      </c>
      <c r="B21">
        <v>87756.661656903583</v>
      </c>
      <c r="C21">
        <v>31.509437307466381</v>
      </c>
    </row>
    <row r="22" spans="1:3">
      <c r="A22" s="143" t="s">
        <v>360</v>
      </c>
      <c r="B22">
        <v>129898.76454906471</v>
      </c>
      <c r="C22">
        <v>48.325164988407529</v>
      </c>
    </row>
    <row r="23" spans="1:3">
      <c r="A23" s="143" t="s">
        <v>361</v>
      </c>
      <c r="B23">
        <v>85847.48210355948</v>
      </c>
      <c r="C23">
        <v>33.089296331062101</v>
      </c>
    </row>
    <row r="24" spans="1:3">
      <c r="A24" s="143" t="s">
        <v>362</v>
      </c>
      <c r="C24">
        <v>70.450823598646437</v>
      </c>
    </row>
    <row r="25" spans="1:3">
      <c r="A25" s="143" t="s">
        <v>363</v>
      </c>
      <c r="B25">
        <v>81085.078786064376</v>
      </c>
      <c r="C25">
        <v>41.439781350750238</v>
      </c>
    </row>
    <row r="26" spans="1:3">
      <c r="A26" s="143" t="s">
        <v>364</v>
      </c>
      <c r="B26">
        <v>77926.60342939262</v>
      </c>
      <c r="C26">
        <v>72.182489025475704</v>
      </c>
    </row>
    <row r="27" spans="1:3">
      <c r="A27" s="143" t="s">
        <v>365</v>
      </c>
      <c r="B27">
        <v>69299.195049352798</v>
      </c>
      <c r="C27">
        <v>97.2358907680497</v>
      </c>
    </row>
    <row r="28" spans="1:3">
      <c r="A28" s="143" t="s">
        <v>366</v>
      </c>
      <c r="B28">
        <v>116603.8362372522</v>
      </c>
      <c r="C28">
        <v>27.07175737174067</v>
      </c>
    </row>
    <row r="29" spans="1:3">
      <c r="A29" s="143" t="s">
        <v>367</v>
      </c>
      <c r="B29">
        <v>114429.58647514686</v>
      </c>
      <c r="C29">
        <v>66.46148668915373</v>
      </c>
    </row>
    <row r="30" spans="1:3">
      <c r="A30" s="143" t="s">
        <v>368</v>
      </c>
      <c r="B30">
        <v>59483.842537772463</v>
      </c>
      <c r="C30">
        <v>62.783957302495395</v>
      </c>
    </row>
    <row r="31" spans="1:3">
      <c r="A31" s="143" t="s">
        <v>369</v>
      </c>
      <c r="B31">
        <v>121174.57059767758</v>
      </c>
      <c r="C31">
        <v>31.54496349499852</v>
      </c>
    </row>
    <row r="32" spans="1:3">
      <c r="A32" s="143" t="s">
        <v>370</v>
      </c>
      <c r="B32">
        <v>102961.78839596553</v>
      </c>
      <c r="C32">
        <v>89.103169837200255</v>
      </c>
    </row>
    <row r="33" spans="1:3">
      <c r="A33" s="143" t="s">
        <v>371</v>
      </c>
      <c r="B33">
        <v>92439.84201963566</v>
      </c>
      <c r="C33">
        <v>55.41549615739487</v>
      </c>
    </row>
    <row r="34" spans="1:3">
      <c r="A34" s="143" t="s">
        <v>372</v>
      </c>
      <c r="B34">
        <v>82765.938594874839</v>
      </c>
      <c r="C34">
        <v>55.846838982646119</v>
      </c>
    </row>
    <row r="35" spans="1:3">
      <c r="A35" s="143" t="s">
        <v>373</v>
      </c>
      <c r="B35">
        <v>125539.30772176376</v>
      </c>
      <c r="C35">
        <v>77.495941277823675</v>
      </c>
    </row>
    <row r="36" spans="1:3">
      <c r="A36" s="143" t="s">
        <v>374</v>
      </c>
      <c r="B36">
        <v>122016.4279684521</v>
      </c>
      <c r="C36">
        <v>30.350449357336071</v>
      </c>
    </row>
    <row r="37" spans="1:3">
      <c r="A37" s="143" t="s">
        <v>375</v>
      </c>
      <c r="B37">
        <v>98921.903019885212</v>
      </c>
      <c r="C37">
        <v>61.381773580344841</v>
      </c>
    </row>
    <row r="38" spans="1:3">
      <c r="A38" s="143" t="s">
        <v>376</v>
      </c>
      <c r="B38">
        <v>78156.72734563821</v>
      </c>
      <c r="C38">
        <v>82.145709379222481</v>
      </c>
    </row>
    <row r="39" spans="1:3">
      <c r="A39" s="143" t="s">
        <v>377</v>
      </c>
      <c r="B39">
        <v>114121.57827630264</v>
      </c>
      <c r="C39">
        <v>39.119814416924108</v>
      </c>
    </row>
    <row r="40" spans="1:3">
      <c r="A40" s="143" t="s">
        <v>378</v>
      </c>
      <c r="C40">
        <v>32.773307949372061</v>
      </c>
    </row>
    <row r="41" spans="1:3">
      <c r="A41" s="143" t="s">
        <v>379</v>
      </c>
      <c r="B41">
        <v>139065.18275053136</v>
      </c>
      <c r="C41">
        <v>81.746882818408793</v>
      </c>
    </row>
    <row r="42" spans="1:3">
      <c r="A42" s="143" t="s">
        <v>380</v>
      </c>
      <c r="B42">
        <v>80709.244101796168</v>
      </c>
      <c r="C42">
        <v>96.180806268985904</v>
      </c>
    </row>
    <row r="43" spans="1:3">
      <c r="A43" s="143" t="s">
        <v>381</v>
      </c>
      <c r="B43">
        <v>102781.20797306835</v>
      </c>
      <c r="C43">
        <v>94.581350713677779</v>
      </c>
    </row>
    <row r="44" spans="1:3">
      <c r="A44" s="143" t="s">
        <v>382</v>
      </c>
      <c r="B44">
        <v>111395.20714397293</v>
      </c>
      <c r="C44">
        <v>31.950530898114565</v>
      </c>
    </row>
    <row r="45" spans="1:3">
      <c r="A45" s="143" t="s">
        <v>383</v>
      </c>
      <c r="B45">
        <v>88997.69434126922</v>
      </c>
      <c r="C45">
        <v>183.74155435366819</v>
      </c>
    </row>
    <row r="46" spans="1:3">
      <c r="A46" s="4" t="s">
        <v>101</v>
      </c>
      <c r="B46">
        <v>3468442.0633126837</v>
      </c>
      <c r="C46">
        <v>3036.6405512928804</v>
      </c>
    </row>
    <row r="47" spans="1:3">
      <c r="A47" s="143" t="s">
        <v>344</v>
      </c>
      <c r="B47">
        <v>119931.41021158894</v>
      </c>
      <c r="C47">
        <v>62.255140940508497</v>
      </c>
    </row>
    <row r="48" spans="1:3">
      <c r="A48" s="143" t="s">
        <v>345</v>
      </c>
      <c r="C48">
        <v>40.803843220194707</v>
      </c>
    </row>
    <row r="49" spans="1:3">
      <c r="A49" s="143" t="s">
        <v>346</v>
      </c>
      <c r="B49">
        <v>124461.6613419065</v>
      </c>
      <c r="C49">
        <v>41.084118359742227</v>
      </c>
    </row>
    <row r="50" spans="1:3">
      <c r="A50" s="143" t="s">
        <v>347</v>
      </c>
      <c r="B50">
        <v>125274.13355309337</v>
      </c>
      <c r="C50">
        <v>71.787370749847298</v>
      </c>
    </row>
    <row r="51" spans="1:3">
      <c r="A51" s="143" t="s">
        <v>348</v>
      </c>
      <c r="B51">
        <v>77395.925506521526</v>
      </c>
      <c r="C51">
        <v>54.151578225864213</v>
      </c>
    </row>
    <row r="52" spans="1:3">
      <c r="A52" s="143" t="s">
        <v>349</v>
      </c>
      <c r="B52">
        <v>82792.299784409959</v>
      </c>
      <c r="C52">
        <v>77.225784842330853</v>
      </c>
    </row>
    <row r="53" spans="1:3">
      <c r="A53" s="143" t="s">
        <v>350</v>
      </c>
      <c r="B53">
        <v>72057.636297740173</v>
      </c>
      <c r="C53">
        <v>73.661202035442855</v>
      </c>
    </row>
    <row r="54" spans="1:3">
      <c r="A54" s="143" t="s">
        <v>351</v>
      </c>
      <c r="B54">
        <v>92229.584496339812</v>
      </c>
      <c r="C54">
        <v>80.802792144253914</v>
      </c>
    </row>
    <row r="55" spans="1:3">
      <c r="A55" s="143" t="s">
        <v>352</v>
      </c>
      <c r="B55">
        <v>103409.27541993142</v>
      </c>
      <c r="C55">
        <v>24.560191004154717</v>
      </c>
    </row>
    <row r="56" spans="1:3">
      <c r="A56" s="143" t="s">
        <v>353</v>
      </c>
      <c r="B56">
        <v>123944.93847290456</v>
      </c>
      <c r="C56">
        <v>78.818281448127692</v>
      </c>
    </row>
    <row r="57" spans="1:3">
      <c r="A57" s="143" t="s">
        <v>354</v>
      </c>
      <c r="B57">
        <v>93342.79191234977</v>
      </c>
      <c r="C57">
        <v>70.267769403955555</v>
      </c>
    </row>
    <row r="58" spans="1:3">
      <c r="A58" s="143" t="s">
        <v>355</v>
      </c>
      <c r="B58">
        <v>85339.340089520207</v>
      </c>
      <c r="C58">
        <v>71.235781919460237</v>
      </c>
    </row>
    <row r="59" spans="1:3">
      <c r="A59" s="143" t="s">
        <v>356</v>
      </c>
      <c r="B59">
        <v>98868.230222002079</v>
      </c>
      <c r="C59">
        <v>31.539201689448284</v>
      </c>
    </row>
    <row r="60" spans="1:3">
      <c r="A60" s="143" t="s">
        <v>357</v>
      </c>
      <c r="C60">
        <v>55.837732510575194</v>
      </c>
    </row>
    <row r="61" spans="1:3">
      <c r="A61" s="143" t="s">
        <v>358</v>
      </c>
      <c r="B61">
        <v>76764.323121752721</v>
      </c>
      <c r="C61">
        <v>72.525016191972185</v>
      </c>
    </row>
    <row r="62" spans="1:3">
      <c r="A62" s="143" t="s">
        <v>359</v>
      </c>
      <c r="B62">
        <v>109824.15330823993</v>
      </c>
      <c r="C62">
        <v>28.37283522771849</v>
      </c>
    </row>
    <row r="63" spans="1:3">
      <c r="A63" s="143" t="s">
        <v>360</v>
      </c>
      <c r="B63">
        <v>100826.51264541237</v>
      </c>
      <c r="C63">
        <v>72.465661386191428</v>
      </c>
    </row>
    <row r="64" spans="1:3">
      <c r="A64" s="143" t="s">
        <v>361</v>
      </c>
      <c r="B64">
        <v>85756.522716479129</v>
      </c>
      <c r="C64">
        <v>753.42211131358579</v>
      </c>
    </row>
    <row r="65" spans="1:3">
      <c r="A65" s="143" t="s">
        <v>362</v>
      </c>
      <c r="B65">
        <v>106263.6894772996</v>
      </c>
      <c r="C65">
        <v>54.411418567746104</v>
      </c>
    </row>
    <row r="66" spans="1:3">
      <c r="A66" s="143" t="s">
        <v>363</v>
      </c>
      <c r="B66">
        <v>112164.92383369937</v>
      </c>
      <c r="C66">
        <v>92.97665894252205</v>
      </c>
    </row>
    <row r="67" spans="1:3">
      <c r="A67" s="143" t="s">
        <v>364</v>
      </c>
      <c r="B67">
        <v>93384.215513448857</v>
      </c>
      <c r="C67">
        <v>52.415771406026373</v>
      </c>
    </row>
    <row r="68" spans="1:3">
      <c r="A68" s="143" t="s">
        <v>365</v>
      </c>
      <c r="B68">
        <v>62399.79932184473</v>
      </c>
      <c r="C68">
        <v>93.265147855259514</v>
      </c>
    </row>
    <row r="69" spans="1:3">
      <c r="A69" s="143" t="s">
        <v>367</v>
      </c>
      <c r="B69">
        <v>78997.185207957082</v>
      </c>
      <c r="C69">
        <v>94.301073696439389</v>
      </c>
    </row>
    <row r="70" spans="1:3">
      <c r="A70" s="143" t="s">
        <v>368</v>
      </c>
      <c r="B70">
        <v>78582.951626311231</v>
      </c>
      <c r="C70">
        <v>99.697959443571094</v>
      </c>
    </row>
    <row r="71" spans="1:3">
      <c r="A71" s="143" t="s">
        <v>369</v>
      </c>
      <c r="B71">
        <v>96543.965252070717</v>
      </c>
      <c r="C71">
        <v>27.484752552986844</v>
      </c>
    </row>
    <row r="72" spans="1:3">
      <c r="A72" s="143" t="s">
        <v>370</v>
      </c>
      <c r="B72">
        <v>82378.633266774152</v>
      </c>
      <c r="C72">
        <v>52.541899885760415</v>
      </c>
    </row>
    <row r="73" spans="1:3">
      <c r="A73" s="143" t="s">
        <v>371</v>
      </c>
      <c r="B73">
        <v>104628.91845051144</v>
      </c>
      <c r="C73">
        <v>78.577536504977786</v>
      </c>
    </row>
    <row r="74" spans="1:3">
      <c r="A74" s="143" t="s">
        <v>372</v>
      </c>
      <c r="B74">
        <v>100600.62958328164</v>
      </c>
      <c r="C74">
        <v>59.032015622344147</v>
      </c>
    </row>
    <row r="75" spans="1:3">
      <c r="A75" s="143" t="s">
        <v>373</v>
      </c>
      <c r="B75">
        <v>106760.46962203416</v>
      </c>
      <c r="C75">
        <v>66.898839902460935</v>
      </c>
    </row>
    <row r="76" spans="1:3">
      <c r="A76" s="143" t="s">
        <v>374</v>
      </c>
      <c r="B76">
        <v>121227.41929746268</v>
      </c>
      <c r="C76">
        <v>50.065697520635275</v>
      </c>
    </row>
    <row r="77" spans="1:3">
      <c r="A77" s="143" t="s">
        <v>375</v>
      </c>
      <c r="B77">
        <v>80353.928392453701</v>
      </c>
      <c r="C77">
        <v>26.737040894167869</v>
      </c>
    </row>
    <row r="78" spans="1:3">
      <c r="A78" s="143" t="s">
        <v>376</v>
      </c>
      <c r="B78">
        <v>116695.02652649765</v>
      </c>
      <c r="C78">
        <v>73.873578312914617</v>
      </c>
    </row>
    <row r="79" spans="1:3">
      <c r="A79" s="143" t="s">
        <v>377</v>
      </c>
      <c r="B79">
        <v>95146.374463759334</v>
      </c>
      <c r="C79">
        <v>42.502765084242725</v>
      </c>
    </row>
    <row r="80" spans="1:3">
      <c r="A80" s="143" t="s">
        <v>378</v>
      </c>
      <c r="B80">
        <v>88123.771838625893</v>
      </c>
      <c r="C80">
        <v>83.206659997715022</v>
      </c>
    </row>
    <row r="81" spans="1:3">
      <c r="A81" s="143" t="s">
        <v>379</v>
      </c>
      <c r="B81">
        <v>89482.406482095917</v>
      </c>
      <c r="C81">
        <v>58.710181165140725</v>
      </c>
    </row>
    <row r="82" spans="1:3">
      <c r="A82" s="143" t="s">
        <v>380</v>
      </c>
      <c r="B82">
        <v>110119.31106911731</v>
      </c>
      <c r="C82">
        <v>23.988811711933138</v>
      </c>
    </row>
    <row r="83" spans="1:3">
      <c r="A83" s="143" t="s">
        <v>381</v>
      </c>
      <c r="B83">
        <v>68460.070356180047</v>
      </c>
      <c r="C83">
        <v>73.275773286437129</v>
      </c>
    </row>
    <row r="84" spans="1:3">
      <c r="A84" s="143" t="s">
        <v>382</v>
      </c>
      <c r="B84">
        <v>103909.63463106581</v>
      </c>
      <c r="C84">
        <v>71.860556326225762</v>
      </c>
    </row>
    <row r="85" spans="1:3">
      <c r="A85" s="4" t="s">
        <v>102</v>
      </c>
      <c r="B85">
        <v>5949521.9171005264</v>
      </c>
      <c r="C85">
        <v>3866.9371175980118</v>
      </c>
    </row>
    <row r="86" spans="1:3">
      <c r="A86" s="143" t="s">
        <v>343</v>
      </c>
      <c r="B86">
        <v>131562.36115124368</v>
      </c>
      <c r="C86">
        <v>71.117041757862765</v>
      </c>
    </row>
    <row r="87" spans="1:3">
      <c r="A87" s="143" t="s">
        <v>344</v>
      </c>
      <c r="B87">
        <v>906700.92415436043</v>
      </c>
      <c r="C87">
        <v>57.380879680600209</v>
      </c>
    </row>
    <row r="88" spans="1:3">
      <c r="A88" s="143" t="s">
        <v>345</v>
      </c>
      <c r="B88">
        <v>130420.1245431876</v>
      </c>
      <c r="C88">
        <v>50.804644457516936</v>
      </c>
    </row>
    <row r="89" spans="1:3">
      <c r="A89" s="143" t="s">
        <v>346</v>
      </c>
      <c r="B89">
        <v>94822.91199260336</v>
      </c>
      <c r="C89">
        <v>42.330437661941573</v>
      </c>
    </row>
    <row r="90" spans="1:3">
      <c r="A90" s="143" t="s">
        <v>347</v>
      </c>
      <c r="B90">
        <v>83073.680450685279</v>
      </c>
      <c r="C90">
        <v>30.267994129175584</v>
      </c>
    </row>
    <row r="91" spans="1:3">
      <c r="A91" s="143" t="s">
        <v>348</v>
      </c>
      <c r="B91">
        <v>148233.53351156841</v>
      </c>
      <c r="C91">
        <v>57.521995177430682</v>
      </c>
    </row>
    <row r="92" spans="1:3">
      <c r="A92" s="143" t="s">
        <v>349</v>
      </c>
      <c r="B92">
        <v>91727.889331567116</v>
      </c>
      <c r="C92">
        <v>41.451458368953666</v>
      </c>
    </row>
    <row r="93" spans="1:3">
      <c r="A93" s="143" t="s">
        <v>350</v>
      </c>
      <c r="B93">
        <v>88328.013473079904</v>
      </c>
      <c r="C93">
        <v>85.700753629827645</v>
      </c>
    </row>
    <row r="94" spans="1:3">
      <c r="A94" s="143" t="s">
        <v>351</v>
      </c>
      <c r="B94">
        <v>103808.47779850116</v>
      </c>
      <c r="C94">
        <v>23.901305505051234</v>
      </c>
    </row>
    <row r="95" spans="1:3">
      <c r="A95" s="143" t="s">
        <v>352</v>
      </c>
      <c r="B95">
        <v>80745.348694307759</v>
      </c>
      <c r="C95">
        <v>67.023875949734787</v>
      </c>
    </row>
    <row r="96" spans="1:3">
      <c r="A96" s="143" t="s">
        <v>353</v>
      </c>
      <c r="B96">
        <v>72566.526055390685</v>
      </c>
    </row>
    <row r="97" spans="1:3">
      <c r="A97" s="143" t="s">
        <v>354</v>
      </c>
      <c r="B97">
        <v>98132.262822001037</v>
      </c>
      <c r="C97">
        <v>34.728105868876554</v>
      </c>
    </row>
    <row r="98" spans="1:3">
      <c r="A98" s="143" t="s">
        <v>355</v>
      </c>
      <c r="B98">
        <v>136361.2384511565</v>
      </c>
      <c r="C98">
        <v>45.132965106957769</v>
      </c>
    </row>
    <row r="99" spans="1:3">
      <c r="A99" s="143" t="s">
        <v>356</v>
      </c>
      <c r="B99">
        <v>124379.41579587327</v>
      </c>
      <c r="C99">
        <v>80.718146548322451</v>
      </c>
    </row>
    <row r="100" spans="1:3">
      <c r="A100" s="143" t="s">
        <v>357</v>
      </c>
      <c r="B100">
        <v>111597.14570590264</v>
      </c>
      <c r="C100">
        <v>52.437734106433481</v>
      </c>
    </row>
    <row r="101" spans="1:3">
      <c r="A101" s="143" t="s">
        <v>358</v>
      </c>
      <c r="B101">
        <v>94337.222065124661</v>
      </c>
      <c r="C101">
        <v>925.58841475059489</v>
      </c>
    </row>
    <row r="102" spans="1:3">
      <c r="A102" s="143" t="s">
        <v>359</v>
      </c>
      <c r="B102">
        <v>92839.41240506027</v>
      </c>
      <c r="C102">
        <v>53.835483499324617</v>
      </c>
    </row>
    <row r="103" spans="1:3">
      <c r="A103" s="143" t="s">
        <v>360</v>
      </c>
      <c r="B103">
        <v>108860.04260894751</v>
      </c>
      <c r="C103">
        <v>62.982053893443045</v>
      </c>
    </row>
    <row r="104" spans="1:3">
      <c r="A104" s="143" t="s">
        <v>361</v>
      </c>
      <c r="B104">
        <v>97786.692628853416</v>
      </c>
      <c r="C104">
        <v>73.943485896001974</v>
      </c>
    </row>
    <row r="105" spans="1:3">
      <c r="A105" s="143" t="s">
        <v>362</v>
      </c>
      <c r="B105">
        <v>87869.932235685206</v>
      </c>
      <c r="C105">
        <v>55.021204399050276</v>
      </c>
    </row>
    <row r="106" spans="1:3">
      <c r="A106" s="143" t="s">
        <v>363</v>
      </c>
      <c r="B106">
        <v>73657.361601068304</v>
      </c>
      <c r="C106">
        <v>70.654293991661774</v>
      </c>
    </row>
    <row r="107" spans="1:3">
      <c r="A107" s="143" t="s">
        <v>364</v>
      </c>
      <c r="B107">
        <v>84396.017417650743</v>
      </c>
      <c r="C107">
        <v>67.683487638211773</v>
      </c>
    </row>
    <row r="108" spans="1:3">
      <c r="A108" s="143" t="s">
        <v>365</v>
      </c>
      <c r="B108">
        <v>114254.24057722662</v>
      </c>
      <c r="C108">
        <v>60.23004160524679</v>
      </c>
    </row>
    <row r="109" spans="1:3">
      <c r="A109" s="143" t="s">
        <v>366</v>
      </c>
      <c r="B109">
        <v>227032.47815427143</v>
      </c>
      <c r="C109">
        <v>145.88870872161476</v>
      </c>
    </row>
    <row r="110" spans="1:3">
      <c r="A110" s="143" t="s">
        <v>367</v>
      </c>
      <c r="B110">
        <v>115149.90298674972</v>
      </c>
      <c r="C110">
        <v>59.739474240478756</v>
      </c>
    </row>
    <row r="111" spans="1:3">
      <c r="A111" s="143" t="s">
        <v>368</v>
      </c>
      <c r="B111">
        <v>138228.38174279447</v>
      </c>
    </row>
    <row r="112" spans="1:3">
      <c r="A112" s="143" t="s">
        <v>369</v>
      </c>
      <c r="B112">
        <v>115438.4030967335</v>
      </c>
      <c r="C112">
        <v>21.333724047970648</v>
      </c>
    </row>
    <row r="113" spans="1:3">
      <c r="A113" s="143" t="s">
        <v>370</v>
      </c>
      <c r="B113">
        <v>85755.584727018984</v>
      </c>
      <c r="C113">
        <v>809.88897096573828</v>
      </c>
    </row>
    <row r="114" spans="1:3">
      <c r="A114" s="143" t="s">
        <v>371</v>
      </c>
      <c r="B114">
        <v>112929.79075451542</v>
      </c>
      <c r="C114">
        <v>38.641517151746783</v>
      </c>
    </row>
    <row r="115" spans="1:3">
      <c r="A115" s="143" t="s">
        <v>372</v>
      </c>
      <c r="B115">
        <v>56952.329107816389</v>
      </c>
    </row>
    <row r="116" spans="1:3">
      <c r="A116" s="143" t="s">
        <v>373</v>
      </c>
      <c r="B116">
        <v>75859.567042855691</v>
      </c>
      <c r="C116">
        <v>59.389363896099916</v>
      </c>
    </row>
    <row r="117" spans="1:3">
      <c r="A117" s="143" t="s">
        <v>374</v>
      </c>
      <c r="B117">
        <v>110640.12397643886</v>
      </c>
      <c r="C117">
        <v>27.931688982209913</v>
      </c>
    </row>
    <row r="118" spans="1:3">
      <c r="A118" s="143" t="s">
        <v>375</v>
      </c>
      <c r="B118">
        <v>122437.15712460942</v>
      </c>
      <c r="C118">
        <v>98.766071710089051</v>
      </c>
    </row>
    <row r="119" spans="1:3">
      <c r="A119" s="143" t="s">
        <v>376</v>
      </c>
      <c r="B119">
        <v>118275.43242771171</v>
      </c>
      <c r="C119">
        <v>69.159956820415402</v>
      </c>
    </row>
    <row r="120" spans="1:3">
      <c r="A120" s="143" t="s">
        <v>377</v>
      </c>
      <c r="B120">
        <v>79472.615846682165</v>
      </c>
      <c r="C120">
        <v>52.890182260750336</v>
      </c>
    </row>
    <row r="121" spans="1:3">
      <c r="A121" s="143" t="s">
        <v>378</v>
      </c>
      <c r="B121">
        <v>966873.71793647355</v>
      </c>
      <c r="C121">
        <v>69.303259868331565</v>
      </c>
    </row>
    <row r="122" spans="1:3">
      <c r="A122" s="143" t="s">
        <v>379</v>
      </c>
      <c r="B122">
        <v>103555.00212536062</v>
      </c>
      <c r="C122">
        <v>91.802586121766723</v>
      </c>
    </row>
    <row r="123" spans="1:3">
      <c r="A123" s="143" t="s">
        <v>380</v>
      </c>
      <c r="B123">
        <v>85434.555951867733</v>
      </c>
      <c r="C123">
        <v>31.992740259771175</v>
      </c>
    </row>
    <row r="124" spans="1:3">
      <c r="A124" s="143" t="s">
        <v>381</v>
      </c>
      <c r="B124">
        <v>83943.511120983152</v>
      </c>
      <c r="C124">
        <v>85.812597478434185</v>
      </c>
    </row>
    <row r="125" spans="1:3">
      <c r="A125" s="143" t="s">
        <v>382</v>
      </c>
      <c r="B125">
        <v>98023.095975213873</v>
      </c>
      <c r="C125">
        <v>33.790908968413298</v>
      </c>
    </row>
    <row r="126" spans="1:3">
      <c r="A126" s="143" t="s">
        <v>383</v>
      </c>
      <c r="B126">
        <v>97059.491531382999</v>
      </c>
      <c r="C126">
        <v>60.149562481960295</v>
      </c>
    </row>
    <row r="127" spans="1:3">
      <c r="A127" s="4" t="s">
        <v>103</v>
      </c>
      <c r="B127">
        <v>6507551.9653718248</v>
      </c>
      <c r="C127">
        <v>3911.7832647779455</v>
      </c>
    </row>
    <row r="128" spans="1:3">
      <c r="A128" s="143" t="s">
        <v>343</v>
      </c>
      <c r="B128">
        <v>119708.99371230436</v>
      </c>
      <c r="C128">
        <v>26.515777031292735</v>
      </c>
    </row>
    <row r="129" spans="1:3">
      <c r="A129" s="143" t="s">
        <v>344</v>
      </c>
      <c r="B129">
        <v>112809.59590401647</v>
      </c>
      <c r="C129">
        <v>28.53694552818834</v>
      </c>
    </row>
    <row r="130" spans="1:3">
      <c r="A130" s="143" t="s">
        <v>345</v>
      </c>
      <c r="B130">
        <v>81021.669583503259</v>
      </c>
      <c r="C130">
        <v>95.438622725690848</v>
      </c>
    </row>
    <row r="131" spans="1:3">
      <c r="A131" s="143" t="s">
        <v>346</v>
      </c>
      <c r="B131">
        <v>107050.09936713759</v>
      </c>
      <c r="C131">
        <v>94.453780444991864</v>
      </c>
    </row>
    <row r="132" spans="1:3">
      <c r="A132" s="143" t="s">
        <v>347</v>
      </c>
      <c r="B132">
        <v>110869.58757340186</v>
      </c>
    </row>
    <row r="133" spans="1:3">
      <c r="A133" s="143" t="s">
        <v>348</v>
      </c>
      <c r="B133">
        <v>130327.88110507146</v>
      </c>
      <c r="C133">
        <v>94.284442631530879</v>
      </c>
    </row>
    <row r="134" spans="1:3">
      <c r="A134" s="143" t="s">
        <v>349</v>
      </c>
      <c r="B134">
        <v>137753.75314680382</v>
      </c>
      <c r="C134">
        <v>45.253478493125279</v>
      </c>
    </row>
    <row r="135" spans="1:3">
      <c r="A135" s="143" t="s">
        <v>350</v>
      </c>
      <c r="B135">
        <v>120767.57702038634</v>
      </c>
      <c r="C135">
        <v>39.572404368377043</v>
      </c>
    </row>
    <row r="136" spans="1:3">
      <c r="A136" s="143" t="s">
        <v>351</v>
      </c>
      <c r="B136">
        <v>108984.37442570069</v>
      </c>
      <c r="C136">
        <v>87.49830341682059</v>
      </c>
    </row>
    <row r="137" spans="1:3">
      <c r="A137" s="143" t="s">
        <v>352</v>
      </c>
      <c r="B137">
        <v>95867.774406079072</v>
      </c>
      <c r="C137">
        <v>87.227854207080654</v>
      </c>
    </row>
    <row r="138" spans="1:3">
      <c r="A138" s="143" t="s">
        <v>353</v>
      </c>
      <c r="B138">
        <v>85811.17995144907</v>
      </c>
      <c r="C138">
        <v>66.460479924452727</v>
      </c>
    </row>
    <row r="139" spans="1:3">
      <c r="A139" s="143" t="s">
        <v>354</v>
      </c>
      <c r="B139">
        <v>89413.357751032585</v>
      </c>
      <c r="C139">
        <v>28.452027635914455</v>
      </c>
    </row>
    <row r="140" spans="1:3">
      <c r="A140" s="143" t="s">
        <v>355</v>
      </c>
      <c r="B140">
        <v>115503.10988069566</v>
      </c>
      <c r="C140">
        <v>96.637685318596326</v>
      </c>
    </row>
    <row r="141" spans="1:3">
      <c r="A141" s="143" t="s">
        <v>356</v>
      </c>
      <c r="B141">
        <v>60977.9627192275</v>
      </c>
      <c r="C141">
        <v>60.04956258671448</v>
      </c>
    </row>
    <row r="142" spans="1:3">
      <c r="A142" s="143" t="s">
        <v>357</v>
      </c>
      <c r="B142">
        <v>85862.148640253028</v>
      </c>
      <c r="C142">
        <v>987.27157117321144</v>
      </c>
    </row>
    <row r="143" spans="1:3">
      <c r="A143" s="143" t="s">
        <v>358</v>
      </c>
      <c r="B143">
        <v>93982.805057183476</v>
      </c>
      <c r="C143">
        <v>33.499955071858366</v>
      </c>
    </row>
    <row r="144" spans="1:3">
      <c r="A144" s="143" t="s">
        <v>359</v>
      </c>
      <c r="B144">
        <v>97212.055986735315</v>
      </c>
      <c r="C144">
        <v>83.646270100606912</v>
      </c>
    </row>
    <row r="145" spans="1:3">
      <c r="A145" s="143" t="s">
        <v>360</v>
      </c>
      <c r="B145">
        <v>119030.99541148086</v>
      </c>
      <c r="C145">
        <v>74.16994107860512</v>
      </c>
    </row>
    <row r="146" spans="1:3">
      <c r="A146" s="143" t="s">
        <v>361</v>
      </c>
      <c r="B146">
        <v>82067.155453695828</v>
      </c>
      <c r="C146">
        <v>98.396435788662274</v>
      </c>
    </row>
    <row r="147" spans="1:3">
      <c r="A147" s="143" t="s">
        <v>362</v>
      </c>
      <c r="B147">
        <v>109118.08390341405</v>
      </c>
      <c r="C147">
        <v>448.29671128649608</v>
      </c>
    </row>
    <row r="148" spans="1:3">
      <c r="A148" s="143" t="s">
        <v>363</v>
      </c>
      <c r="B148">
        <v>115520.5582768695</v>
      </c>
      <c r="C148">
        <v>77.684372871829751</v>
      </c>
    </row>
    <row r="149" spans="1:3">
      <c r="A149" s="143" t="s">
        <v>364</v>
      </c>
      <c r="B149">
        <v>126611.4980807808</v>
      </c>
    </row>
    <row r="150" spans="1:3">
      <c r="A150" s="143" t="s">
        <v>365</v>
      </c>
      <c r="B150">
        <v>62336.995838828327</v>
      </c>
      <c r="C150">
        <v>83.608822602137977</v>
      </c>
    </row>
    <row r="151" spans="1:3">
      <c r="A151" s="143" t="s">
        <v>366</v>
      </c>
      <c r="B151">
        <v>123669.87333779855</v>
      </c>
      <c r="C151">
        <v>70.374687620736239</v>
      </c>
    </row>
    <row r="152" spans="1:3">
      <c r="A152" s="143" t="s">
        <v>367</v>
      </c>
      <c r="B152">
        <v>127410.72287993427</v>
      </c>
      <c r="C152">
        <v>87.435638596495778</v>
      </c>
    </row>
    <row r="153" spans="1:3">
      <c r="A153" s="143" t="s">
        <v>368</v>
      </c>
      <c r="B153">
        <v>74390.888579950668</v>
      </c>
      <c r="C153">
        <v>85.284540569145889</v>
      </c>
    </row>
    <row r="154" spans="1:3">
      <c r="A154" s="143" t="s">
        <v>369</v>
      </c>
      <c r="B154">
        <v>108826.14303398492</v>
      </c>
      <c r="C154">
        <v>89.882741139617167</v>
      </c>
    </row>
    <row r="155" spans="1:3">
      <c r="A155" s="143" t="s">
        <v>370</v>
      </c>
      <c r="B155">
        <v>1237346.9240354663</v>
      </c>
      <c r="C155">
        <v>31.510092431182414</v>
      </c>
    </row>
    <row r="156" spans="1:3">
      <c r="A156" s="143" t="s">
        <v>371</v>
      </c>
      <c r="B156">
        <v>95686.647249047353</v>
      </c>
      <c r="C156">
        <v>85.051360358538034</v>
      </c>
    </row>
    <row r="157" spans="1:3">
      <c r="A157" s="143" t="s">
        <v>372</v>
      </c>
      <c r="B157">
        <v>117529.11291005871</v>
      </c>
      <c r="C157">
        <v>70.144210405187522</v>
      </c>
    </row>
    <row r="158" spans="1:3">
      <c r="A158" s="143" t="s">
        <v>373</v>
      </c>
      <c r="B158">
        <v>78493.75213901524</v>
      </c>
      <c r="C158">
        <v>35.385261822748042</v>
      </c>
    </row>
    <row r="159" spans="1:3">
      <c r="A159" s="143" t="s">
        <v>374</v>
      </c>
      <c r="B159">
        <v>107233.22122494034</v>
      </c>
      <c r="C159">
        <v>69.836323534670541</v>
      </c>
    </row>
    <row r="160" spans="1:3">
      <c r="A160" s="143" t="s">
        <v>375</v>
      </c>
      <c r="B160">
        <v>146400.81444034519</v>
      </c>
      <c r="C160">
        <v>73.312584375593516</v>
      </c>
    </row>
    <row r="161" spans="1:3">
      <c r="A161" s="143" t="s">
        <v>376</v>
      </c>
      <c r="B161">
        <v>69085.404266185331</v>
      </c>
      <c r="C161">
        <v>91.397527516160935</v>
      </c>
    </row>
    <row r="162" spans="1:3">
      <c r="A162" s="143" t="s">
        <v>377</v>
      </c>
      <c r="B162">
        <v>124600.011454383</v>
      </c>
      <c r="C162">
        <v>38.746005252042146</v>
      </c>
    </row>
    <row r="163" spans="1:3">
      <c r="A163" s="143" t="s">
        <v>378</v>
      </c>
      <c r="B163">
        <v>101571.540594383</v>
      </c>
      <c r="C163">
        <v>23.588844610217361</v>
      </c>
    </row>
    <row r="164" spans="1:3">
      <c r="A164" s="143" t="s">
        <v>379</v>
      </c>
      <c r="B164">
        <v>108009.62773012658</v>
      </c>
      <c r="C164">
        <v>92.620899492014289</v>
      </c>
    </row>
    <row r="165" spans="1:3">
      <c r="A165" s="143" t="s">
        <v>380</v>
      </c>
      <c r="B165">
        <v>143301.12135613203</v>
      </c>
      <c r="C165">
        <v>63.006491044121148</v>
      </c>
    </row>
    <row r="166" spans="1:3">
      <c r="A166" s="143" t="s">
        <v>381</v>
      </c>
      <c r="B166">
        <v>98520.542728112443</v>
      </c>
      <c r="C166">
        <v>21.062496276686407</v>
      </c>
    </row>
    <row r="167" spans="1:3">
      <c r="A167" s="143" t="s">
        <v>382</v>
      </c>
      <c r="B167">
        <v>108719.50779000092</v>
      </c>
      <c r="C167">
        <v>89.791565068385196</v>
      </c>
    </row>
    <row r="168" spans="1:3">
      <c r="A168" s="143" t="s">
        <v>383</v>
      </c>
      <c r="B168">
        <v>1168146.8964259098</v>
      </c>
      <c r="C168">
        <v>56.396550378218969</v>
      </c>
    </row>
    <row r="169" spans="1:3">
      <c r="A169" s="4" t="s">
        <v>65</v>
      </c>
      <c r="B169">
        <v>7854987.7661804277</v>
      </c>
      <c r="C169">
        <v>3062.0262418346574</v>
      </c>
    </row>
    <row r="170" spans="1:3">
      <c r="A170" s="143" t="s">
        <v>343</v>
      </c>
      <c r="B170">
        <v>208272.30132946052</v>
      </c>
      <c r="C170">
        <v>98.213575360610491</v>
      </c>
    </row>
    <row r="171" spans="1:3">
      <c r="A171" s="143" t="s">
        <v>344</v>
      </c>
      <c r="B171">
        <v>96189.93788004377</v>
      </c>
      <c r="C171">
        <v>71.964480540556934</v>
      </c>
    </row>
    <row r="172" spans="1:3">
      <c r="A172" s="143" t="s">
        <v>345</v>
      </c>
      <c r="B172">
        <v>134947.26395831117</v>
      </c>
      <c r="C172">
        <v>68.830084782535366</v>
      </c>
    </row>
    <row r="173" spans="1:3">
      <c r="A173" s="143" t="s">
        <v>346</v>
      </c>
      <c r="C173">
        <v>21.971552370905812</v>
      </c>
    </row>
    <row r="174" spans="1:3">
      <c r="A174" s="143" t="s">
        <v>347</v>
      </c>
      <c r="B174">
        <v>103996.20867437427</v>
      </c>
      <c r="C174">
        <v>98.598606448099829</v>
      </c>
    </row>
    <row r="175" spans="1:3">
      <c r="A175" s="143" t="s">
        <v>348</v>
      </c>
      <c r="B175">
        <v>112042.36640784967</v>
      </c>
      <c r="C175">
        <v>71.286888286572747</v>
      </c>
    </row>
    <row r="176" spans="1:3">
      <c r="A176" s="143" t="s">
        <v>349</v>
      </c>
      <c r="B176">
        <v>111131.06249067516</v>
      </c>
      <c r="C176">
        <v>30.020098487696636</v>
      </c>
    </row>
    <row r="177" spans="1:3">
      <c r="A177" s="143" t="s">
        <v>350</v>
      </c>
      <c r="B177">
        <v>69613.078490463144</v>
      </c>
      <c r="C177">
        <v>53.704070530669171</v>
      </c>
    </row>
    <row r="178" spans="1:3">
      <c r="A178" s="143" t="s">
        <v>351</v>
      </c>
      <c r="B178">
        <v>898038.66136182344</v>
      </c>
      <c r="C178">
        <v>55.043526072430701</v>
      </c>
    </row>
    <row r="179" spans="1:3">
      <c r="A179" s="143" t="s">
        <v>352</v>
      </c>
      <c r="B179">
        <v>1122043.2339178445</v>
      </c>
      <c r="C179">
        <v>21.399857118991086</v>
      </c>
    </row>
    <row r="180" spans="1:3">
      <c r="A180" s="143" t="s">
        <v>353</v>
      </c>
      <c r="B180">
        <v>942290.26082485903</v>
      </c>
      <c r="C180">
        <v>79.334730319345852</v>
      </c>
    </row>
    <row r="181" spans="1:3">
      <c r="A181" s="143" t="s">
        <v>354</v>
      </c>
      <c r="B181">
        <v>69710.593816384659</v>
      </c>
      <c r="C181">
        <v>85.028077722940623</v>
      </c>
    </row>
    <row r="182" spans="1:3">
      <c r="A182" s="143" t="s">
        <v>355</v>
      </c>
      <c r="B182">
        <v>111060.80171704717</v>
      </c>
      <c r="C182">
        <v>22.673885794840302</v>
      </c>
    </row>
    <row r="183" spans="1:3">
      <c r="A183" s="143" t="s">
        <v>356</v>
      </c>
      <c r="B183">
        <v>102871.7587301032</v>
      </c>
      <c r="C183">
        <v>92.942808990541707</v>
      </c>
    </row>
    <row r="184" spans="1:3">
      <c r="A184" s="143" t="s">
        <v>357</v>
      </c>
      <c r="B184">
        <v>117111.11318041425</v>
      </c>
      <c r="C184">
        <v>43.379916539151033</v>
      </c>
    </row>
    <row r="185" spans="1:3">
      <c r="A185" s="143" t="s">
        <v>358</v>
      </c>
      <c r="B185">
        <v>75810.461291623898</v>
      </c>
      <c r="C185">
        <v>97.466156807940393</v>
      </c>
    </row>
    <row r="186" spans="1:3">
      <c r="A186" s="143" t="s">
        <v>359</v>
      </c>
      <c r="B186">
        <v>114793.06303449343</v>
      </c>
      <c r="C186">
        <v>31.310684337307215</v>
      </c>
    </row>
    <row r="187" spans="1:3">
      <c r="A187" s="143" t="s">
        <v>360</v>
      </c>
      <c r="B187">
        <v>189046.18882949854</v>
      </c>
      <c r="C187">
        <v>144.91241340182017</v>
      </c>
    </row>
    <row r="188" spans="1:3">
      <c r="A188" s="143" t="s">
        <v>361</v>
      </c>
      <c r="B188">
        <v>116839.67390904254</v>
      </c>
      <c r="C188">
        <v>98.848058716224031</v>
      </c>
    </row>
    <row r="189" spans="1:3">
      <c r="A189" s="143" t="s">
        <v>362</v>
      </c>
      <c r="C189">
        <v>80.970369636025964</v>
      </c>
    </row>
    <row r="190" spans="1:3">
      <c r="A190" s="143" t="s">
        <v>363</v>
      </c>
      <c r="B190">
        <v>79955.6596214655</v>
      </c>
      <c r="C190">
        <v>40.572188088727671</v>
      </c>
    </row>
    <row r="191" spans="1:3">
      <c r="A191" s="143" t="s">
        <v>364</v>
      </c>
      <c r="B191">
        <v>76064.227071473768</v>
      </c>
      <c r="C191">
        <v>21.353023993728584</v>
      </c>
    </row>
    <row r="192" spans="1:3">
      <c r="A192" s="143" t="s">
        <v>365</v>
      </c>
      <c r="B192">
        <v>92553.618941241541</v>
      </c>
    </row>
    <row r="193" spans="1:3">
      <c r="A193" s="143" t="s">
        <v>366</v>
      </c>
      <c r="B193">
        <v>76439.182652472387</v>
      </c>
      <c r="C193">
        <v>53.292875712492616</v>
      </c>
    </row>
    <row r="194" spans="1:3">
      <c r="A194" s="143" t="s">
        <v>367</v>
      </c>
      <c r="B194">
        <v>113904.05800167998</v>
      </c>
      <c r="C194">
        <v>55.670929588784624</v>
      </c>
    </row>
    <row r="195" spans="1:3">
      <c r="A195" s="143" t="s">
        <v>368</v>
      </c>
      <c r="B195">
        <v>103789.59642442162</v>
      </c>
      <c r="C195">
        <v>54.565382805329421</v>
      </c>
    </row>
    <row r="196" spans="1:3">
      <c r="A196" s="143" t="s">
        <v>369</v>
      </c>
      <c r="B196">
        <v>85336.876057800066</v>
      </c>
    </row>
    <row r="197" spans="1:3">
      <c r="A197" s="143" t="s">
        <v>370</v>
      </c>
      <c r="B197">
        <v>1287267.0811411957</v>
      </c>
      <c r="C197">
        <v>20.689520207342422</v>
      </c>
    </row>
    <row r="198" spans="1:3">
      <c r="A198" s="143" t="s">
        <v>371</v>
      </c>
      <c r="B198">
        <v>82540.778190925994</v>
      </c>
      <c r="C198">
        <v>67.074499236276182</v>
      </c>
    </row>
    <row r="199" spans="1:3">
      <c r="A199" s="143" t="s">
        <v>372</v>
      </c>
      <c r="B199">
        <v>68770.135551162821</v>
      </c>
      <c r="C199">
        <v>48.699400843431093</v>
      </c>
    </row>
    <row r="200" spans="1:3">
      <c r="A200" s="143" t="s">
        <v>373</v>
      </c>
      <c r="B200">
        <v>133527.86054416405</v>
      </c>
      <c r="C200">
        <v>57.114901076391277</v>
      </c>
    </row>
    <row r="201" spans="1:3">
      <c r="A201" s="143" t="s">
        <v>374</v>
      </c>
      <c r="B201">
        <v>135223.76249734749</v>
      </c>
      <c r="C201">
        <v>55.749935616035117</v>
      </c>
    </row>
    <row r="202" spans="1:3">
      <c r="A202" s="143" t="s">
        <v>375</v>
      </c>
      <c r="B202">
        <v>103922.62918047815</v>
      </c>
      <c r="C202">
        <v>42.832325477073795</v>
      </c>
    </row>
    <row r="203" spans="1:3">
      <c r="A203" s="143" t="s">
        <v>376</v>
      </c>
      <c r="B203">
        <v>131796.77956361367</v>
      </c>
      <c r="C203">
        <v>26.290136879180643</v>
      </c>
    </row>
    <row r="204" spans="1:3">
      <c r="A204" s="143" t="s">
        <v>377</v>
      </c>
      <c r="B204">
        <v>80705.89148498571</v>
      </c>
      <c r="C204">
        <v>21.572118619747826</v>
      </c>
    </row>
    <row r="205" spans="1:3">
      <c r="A205" s="143" t="s">
        <v>378</v>
      </c>
      <c r="B205">
        <v>57425.31811170376</v>
      </c>
      <c r="C205">
        <v>69.803759236982529</v>
      </c>
    </row>
    <row r="206" spans="1:3">
      <c r="A206" s="143" t="s">
        <v>379</v>
      </c>
      <c r="C206">
        <v>26.99334462968671</v>
      </c>
    </row>
    <row r="207" spans="1:3">
      <c r="A207" s="143" t="s">
        <v>380</v>
      </c>
      <c r="B207">
        <v>123810.97188687192</v>
      </c>
      <c r="C207">
        <v>66.063397689784779</v>
      </c>
    </row>
    <row r="208" spans="1:3">
      <c r="A208" s="143" t="s">
        <v>381</v>
      </c>
      <c r="B208">
        <v>98486.687913483402</v>
      </c>
      <c r="C208">
        <v>63.361223878378084</v>
      </c>
    </row>
    <row r="209" spans="1:3">
      <c r="A209" s="143" t="s">
        <v>382</v>
      </c>
      <c r="B209">
        <v>49355.07829560629</v>
      </c>
      <c r="C209">
        <v>69.049299125539321</v>
      </c>
    </row>
    <row r="210" spans="1:3">
      <c r="A210" s="143" t="s">
        <v>383</v>
      </c>
      <c r="B210">
        <v>178303.543204021</v>
      </c>
      <c r="C210">
        <v>833.37813686453865</v>
      </c>
    </row>
    <row r="211" spans="1:3">
      <c r="A211" s="4" t="s">
        <v>104</v>
      </c>
      <c r="B211">
        <v>4012783.8492403403</v>
      </c>
      <c r="C211">
        <v>4551.718738576059</v>
      </c>
    </row>
    <row r="212" spans="1:3">
      <c r="A212" s="143" t="s">
        <v>343</v>
      </c>
      <c r="B212">
        <v>82215.183435433515</v>
      </c>
      <c r="C212">
        <v>636.34236016937041</v>
      </c>
    </row>
    <row r="213" spans="1:3">
      <c r="A213" s="143" t="s">
        <v>344</v>
      </c>
      <c r="B213">
        <v>106481.14056443122</v>
      </c>
      <c r="C213">
        <v>89.439967351607194</v>
      </c>
    </row>
    <row r="214" spans="1:3">
      <c r="A214" s="143" t="s">
        <v>345</v>
      </c>
      <c r="B214">
        <v>118643.83128520769</v>
      </c>
      <c r="C214">
        <v>86.797902854636988</v>
      </c>
    </row>
    <row r="215" spans="1:3">
      <c r="A215" s="143" t="s">
        <v>346</v>
      </c>
      <c r="B215">
        <v>63587.933989029654</v>
      </c>
      <c r="C215">
        <v>75.735119029855753</v>
      </c>
    </row>
    <row r="216" spans="1:3">
      <c r="A216" s="143" t="s">
        <v>347</v>
      </c>
      <c r="B216">
        <v>105280.4016266734</v>
      </c>
      <c r="C216">
        <v>929.45485563155762</v>
      </c>
    </row>
    <row r="217" spans="1:3">
      <c r="A217" s="143" t="s">
        <v>348</v>
      </c>
      <c r="B217">
        <v>101440.73722567489</v>
      </c>
      <c r="C217">
        <v>44.932233332371908</v>
      </c>
    </row>
    <row r="218" spans="1:3">
      <c r="A218" s="143" t="s">
        <v>349</v>
      </c>
      <c r="B218">
        <v>73290.368618002176</v>
      </c>
      <c r="C218">
        <v>72.440797747689004</v>
      </c>
    </row>
    <row r="219" spans="1:3">
      <c r="A219" s="143" t="s">
        <v>350</v>
      </c>
      <c r="B219">
        <v>43356.888037788623</v>
      </c>
      <c r="C219">
        <v>87.107146941221629</v>
      </c>
    </row>
    <row r="220" spans="1:3">
      <c r="A220" s="143" t="s">
        <v>351</v>
      </c>
      <c r="B220">
        <v>100688.82023411682</v>
      </c>
      <c r="C220">
        <v>47.391609863668769</v>
      </c>
    </row>
    <row r="221" spans="1:3">
      <c r="A221" s="143" t="s">
        <v>352</v>
      </c>
      <c r="B221">
        <v>103139.45921936868</v>
      </c>
      <c r="C221">
        <v>23.920371597701884</v>
      </c>
    </row>
    <row r="222" spans="1:3">
      <c r="A222" s="143" t="s">
        <v>353</v>
      </c>
      <c r="B222">
        <v>84324.92957751143</v>
      </c>
      <c r="C222">
        <v>74.018467004963</v>
      </c>
    </row>
    <row r="223" spans="1:3">
      <c r="A223" s="143" t="s">
        <v>354</v>
      </c>
      <c r="B223">
        <v>106431.86422678478</v>
      </c>
      <c r="C223">
        <v>66.300518108799935</v>
      </c>
    </row>
    <row r="224" spans="1:3">
      <c r="A224" s="143" t="s">
        <v>355</v>
      </c>
      <c r="B224">
        <v>104680.48908706296</v>
      </c>
      <c r="C224">
        <v>66.383427506636394</v>
      </c>
    </row>
    <row r="225" spans="1:3">
      <c r="A225" s="143" t="s">
        <v>356</v>
      </c>
      <c r="B225">
        <v>63640.415492256907</v>
      </c>
      <c r="C225">
        <v>31.729164572787383</v>
      </c>
    </row>
    <row r="226" spans="1:3">
      <c r="A226" s="143" t="s">
        <v>357</v>
      </c>
      <c r="B226">
        <v>132989.61788647843</v>
      </c>
      <c r="C226">
        <v>43.58537906774135</v>
      </c>
    </row>
    <row r="227" spans="1:3">
      <c r="A227" s="143" t="s">
        <v>358</v>
      </c>
      <c r="B227">
        <v>107779.57458704368</v>
      </c>
      <c r="C227">
        <v>56.230668833240934</v>
      </c>
    </row>
    <row r="228" spans="1:3">
      <c r="A228" s="143" t="s">
        <v>359</v>
      </c>
      <c r="B228">
        <v>61812.87824985414</v>
      </c>
      <c r="C228">
        <v>30.425634653786872</v>
      </c>
    </row>
    <row r="229" spans="1:3">
      <c r="A229" s="143" t="s">
        <v>360</v>
      </c>
      <c r="B229">
        <v>94647.17818202413</v>
      </c>
      <c r="C229">
        <v>41.288109482984687</v>
      </c>
    </row>
    <row r="230" spans="1:3">
      <c r="A230" s="143" t="s">
        <v>361</v>
      </c>
      <c r="B230">
        <v>92615.855991051081</v>
      </c>
      <c r="C230">
        <v>74.934288937930361</v>
      </c>
    </row>
    <row r="231" spans="1:3">
      <c r="A231" s="143" t="s">
        <v>362</v>
      </c>
      <c r="B231">
        <v>86107.992616737116</v>
      </c>
      <c r="C231">
        <v>94.894125133320415</v>
      </c>
    </row>
    <row r="232" spans="1:3">
      <c r="A232" s="143" t="s">
        <v>363</v>
      </c>
      <c r="B232">
        <v>84951.295252939308</v>
      </c>
      <c r="C232">
        <v>77.551052445985619</v>
      </c>
    </row>
    <row r="233" spans="1:3">
      <c r="A233" s="143" t="s">
        <v>364</v>
      </c>
      <c r="B233">
        <v>117873.95378778221</v>
      </c>
      <c r="C233">
        <v>92.765154190424099</v>
      </c>
    </row>
    <row r="234" spans="1:3">
      <c r="A234" s="143" t="s">
        <v>365</v>
      </c>
      <c r="B234">
        <v>108746.26374077922</v>
      </c>
      <c r="C234">
        <v>98.195054736320984</v>
      </c>
    </row>
    <row r="235" spans="1:3">
      <c r="A235" s="143" t="s">
        <v>366</v>
      </c>
      <c r="B235">
        <v>133344.48223102273</v>
      </c>
      <c r="C235">
        <v>33.323081079781602</v>
      </c>
    </row>
    <row r="236" spans="1:3">
      <c r="A236" s="143" t="s">
        <v>367</v>
      </c>
      <c r="B236">
        <v>105675.02047323002</v>
      </c>
      <c r="C236">
        <v>76.686683661426017</v>
      </c>
    </row>
    <row r="237" spans="1:3">
      <c r="A237" s="143" t="s">
        <v>368</v>
      </c>
      <c r="B237">
        <v>120148.87946390397</v>
      </c>
      <c r="C237">
        <v>83.711257809576708</v>
      </c>
    </row>
    <row r="238" spans="1:3">
      <c r="A238" s="143" t="s">
        <v>369</v>
      </c>
      <c r="B238">
        <v>104579.9278491868</v>
      </c>
      <c r="C238">
        <v>36.920539942541446</v>
      </c>
    </row>
    <row r="239" spans="1:3">
      <c r="A239" s="143" t="s">
        <v>370</v>
      </c>
      <c r="B239">
        <v>95237.791273758921</v>
      </c>
      <c r="C239">
        <v>21.597834606242252</v>
      </c>
    </row>
    <row r="240" spans="1:3">
      <c r="A240" s="143" t="s">
        <v>371</v>
      </c>
      <c r="B240">
        <v>117628.15057847142</v>
      </c>
      <c r="C240">
        <v>36.861047954392497</v>
      </c>
    </row>
    <row r="241" spans="1:3">
      <c r="A241" s="143" t="s">
        <v>372</v>
      </c>
      <c r="B241">
        <v>130068.39656857998</v>
      </c>
      <c r="C241">
        <v>99.651614133947945</v>
      </c>
    </row>
    <row r="242" spans="1:3">
      <c r="A242" s="143" t="s">
        <v>373</v>
      </c>
      <c r="B242">
        <v>81089.862401145379</v>
      </c>
      <c r="C242">
        <v>39.665486961805968</v>
      </c>
    </row>
    <row r="243" spans="1:3">
      <c r="A243" s="143" t="s">
        <v>374</v>
      </c>
      <c r="C243">
        <v>82.238797725674942</v>
      </c>
    </row>
    <row r="244" spans="1:3">
      <c r="A244" s="143" t="s">
        <v>375</v>
      </c>
      <c r="B244">
        <v>81918.634205279988</v>
      </c>
    </row>
    <row r="245" spans="1:3">
      <c r="A245" s="143" t="s">
        <v>376</v>
      </c>
      <c r="B245">
        <v>111481.42441788003</v>
      </c>
    </row>
    <row r="246" spans="1:3">
      <c r="A246" s="143" t="s">
        <v>377</v>
      </c>
      <c r="B246">
        <v>132569.37109544643</v>
      </c>
      <c r="C246">
        <v>90.351444544575642</v>
      </c>
    </row>
    <row r="247" spans="1:3">
      <c r="A247" s="143" t="s">
        <v>378</v>
      </c>
      <c r="B247">
        <v>109163.36229577397</v>
      </c>
      <c r="C247">
        <v>44.713417827501289</v>
      </c>
    </row>
    <row r="248" spans="1:3">
      <c r="A248" s="143" t="s">
        <v>379</v>
      </c>
      <c r="B248">
        <v>98451.130785480127</v>
      </c>
      <c r="C248">
        <v>94.919466504818061</v>
      </c>
    </row>
    <row r="249" spans="1:3">
      <c r="A249" s="143" t="s">
        <v>380</v>
      </c>
      <c r="B249">
        <v>104251.4806126443</v>
      </c>
      <c r="C249">
        <v>716.12006664072271</v>
      </c>
    </row>
    <row r="250" spans="1:3">
      <c r="A250" s="143" t="s">
        <v>381</v>
      </c>
      <c r="B250">
        <v>139450.84353579616</v>
      </c>
      <c r="C250">
        <v>56.765038200441751</v>
      </c>
    </row>
    <row r="251" spans="1:3">
      <c r="A251" s="143" t="s">
        <v>382</v>
      </c>
      <c r="B251">
        <v>113641.38980125263</v>
      </c>
      <c r="C251">
        <v>32.57631068455634</v>
      </c>
    </row>
    <row r="252" spans="1:3">
      <c r="A252" s="143" t="s">
        <v>383</v>
      </c>
      <c r="B252">
        <v>89356.628737456209</v>
      </c>
      <c r="C252">
        <v>63.753241103449938</v>
      </c>
    </row>
    <row r="253" spans="1:3">
      <c r="A253" s="4" t="s">
        <v>105</v>
      </c>
      <c r="B253">
        <v>4091309.0277573518</v>
      </c>
      <c r="C253">
        <v>3069.0140321702529</v>
      </c>
    </row>
    <row r="254" spans="1:3">
      <c r="A254" s="143" t="s">
        <v>343</v>
      </c>
      <c r="B254">
        <v>119106.01116475507</v>
      </c>
      <c r="C254">
        <v>30.673306841856565</v>
      </c>
    </row>
    <row r="255" spans="1:3">
      <c r="A255" s="143" t="s">
        <v>344</v>
      </c>
      <c r="B255">
        <v>77046.172203686656</v>
      </c>
      <c r="C255">
        <v>86.254869545876232</v>
      </c>
    </row>
    <row r="256" spans="1:3">
      <c r="A256" s="143" t="s">
        <v>345</v>
      </c>
      <c r="B256">
        <v>95268.894255621082</v>
      </c>
      <c r="C256">
        <v>76.828120056986577</v>
      </c>
    </row>
    <row r="257" spans="1:3">
      <c r="A257" s="143" t="s">
        <v>346</v>
      </c>
      <c r="B257">
        <v>105401.14716782844</v>
      </c>
      <c r="C257">
        <v>78.026111258870259</v>
      </c>
    </row>
    <row r="258" spans="1:3">
      <c r="A258" s="143" t="s">
        <v>347</v>
      </c>
      <c r="B258">
        <v>125447.07000213536</v>
      </c>
      <c r="C258">
        <v>55.13045286438804</v>
      </c>
    </row>
    <row r="259" spans="1:3">
      <c r="A259" s="143" t="s">
        <v>348</v>
      </c>
      <c r="B259">
        <v>95755.820601976971</v>
      </c>
      <c r="C259">
        <v>62.025461156057709</v>
      </c>
    </row>
    <row r="260" spans="1:3">
      <c r="A260" s="143" t="s">
        <v>349</v>
      </c>
      <c r="B260">
        <v>109720.72578835273</v>
      </c>
      <c r="C260">
        <v>23.183770186852204</v>
      </c>
    </row>
    <row r="261" spans="1:3">
      <c r="A261" s="143" t="s">
        <v>350</v>
      </c>
      <c r="B261">
        <v>90976.822831820027</v>
      </c>
      <c r="C261">
        <v>90.169637412983036</v>
      </c>
    </row>
    <row r="262" spans="1:3">
      <c r="A262" s="143" t="s">
        <v>351</v>
      </c>
      <c r="B262">
        <v>50233.452931740212</v>
      </c>
      <c r="C262">
        <v>63.718108882030116</v>
      </c>
    </row>
    <row r="263" spans="1:3">
      <c r="A263" s="143" t="s">
        <v>352</v>
      </c>
      <c r="B263">
        <v>88269.374608721293</v>
      </c>
      <c r="C263">
        <v>65.82162213495566</v>
      </c>
    </row>
    <row r="264" spans="1:3">
      <c r="A264" s="143" t="s">
        <v>353</v>
      </c>
      <c r="B264">
        <v>134698.73151673615</v>
      </c>
      <c r="C264">
        <v>36.470559054265692</v>
      </c>
    </row>
    <row r="265" spans="1:3">
      <c r="A265" s="143" t="s">
        <v>354</v>
      </c>
      <c r="B265">
        <v>135098.66143294482</v>
      </c>
      <c r="C265">
        <v>69.462801681097588</v>
      </c>
    </row>
    <row r="266" spans="1:3">
      <c r="A266" s="143" t="s">
        <v>355</v>
      </c>
      <c r="B266">
        <v>95029.427638511013</v>
      </c>
      <c r="C266">
        <v>33.320283763961207</v>
      </c>
    </row>
    <row r="267" spans="1:3">
      <c r="A267" s="143" t="s">
        <v>356</v>
      </c>
      <c r="B267">
        <v>115194.24590968336</v>
      </c>
      <c r="C267">
        <v>71.674231441843148</v>
      </c>
    </row>
    <row r="268" spans="1:3">
      <c r="A268" s="143" t="s">
        <v>357</v>
      </c>
      <c r="B268">
        <v>121412.21119958372</v>
      </c>
    </row>
    <row r="269" spans="1:3">
      <c r="A269" s="143" t="s">
        <v>358</v>
      </c>
      <c r="B269">
        <v>105029.47217881025</v>
      </c>
    </row>
    <row r="270" spans="1:3">
      <c r="A270" s="143" t="s">
        <v>359</v>
      </c>
      <c r="B270">
        <v>126366.04649705338</v>
      </c>
      <c r="C270">
        <v>71.474315961386452</v>
      </c>
    </row>
    <row r="271" spans="1:3">
      <c r="A271" s="143" t="s">
        <v>360</v>
      </c>
      <c r="B271">
        <v>116935.41550432987</v>
      </c>
      <c r="C271">
        <v>23.120513661025448</v>
      </c>
    </row>
    <row r="272" spans="1:3">
      <c r="A272" s="143" t="s">
        <v>361</v>
      </c>
      <c r="B272">
        <v>41860.235613567173</v>
      </c>
      <c r="C272">
        <v>39.489183358575545</v>
      </c>
    </row>
    <row r="273" spans="1:3">
      <c r="A273" s="143" t="s">
        <v>362</v>
      </c>
      <c r="B273">
        <v>76912.746635340314</v>
      </c>
      <c r="C273">
        <v>95.260068738756885</v>
      </c>
    </row>
    <row r="274" spans="1:3">
      <c r="A274" s="143" t="s">
        <v>363</v>
      </c>
      <c r="B274">
        <v>70664.296187686457</v>
      </c>
      <c r="C274">
        <v>222.49720502233899</v>
      </c>
    </row>
    <row r="275" spans="1:3">
      <c r="A275" s="143" t="s">
        <v>364</v>
      </c>
      <c r="B275">
        <v>117859.07740217539</v>
      </c>
      <c r="C275">
        <v>41.570400701374624</v>
      </c>
    </row>
    <row r="276" spans="1:3">
      <c r="A276" s="143" t="s">
        <v>365</v>
      </c>
      <c r="B276">
        <v>103703.51073659828</v>
      </c>
      <c r="C276">
        <v>97.148258722878921</v>
      </c>
    </row>
    <row r="277" spans="1:3">
      <c r="A277" s="143" t="s">
        <v>366</v>
      </c>
      <c r="B277">
        <v>130464.77243424517</v>
      </c>
      <c r="C277">
        <v>98.894143782695579</v>
      </c>
    </row>
    <row r="278" spans="1:3">
      <c r="A278" s="143" t="s">
        <v>367</v>
      </c>
      <c r="B278">
        <v>80242.533181985025</v>
      </c>
      <c r="C278">
        <v>78.549818982920073</v>
      </c>
    </row>
    <row r="279" spans="1:3">
      <c r="A279" s="143" t="s">
        <v>368</v>
      </c>
      <c r="B279">
        <v>74901.546639954147</v>
      </c>
      <c r="C279">
        <v>67.633184129608679</v>
      </c>
    </row>
    <row r="280" spans="1:3">
      <c r="A280" s="143" t="s">
        <v>369</v>
      </c>
      <c r="B280">
        <v>62841.970972034258</v>
      </c>
      <c r="C280">
        <v>78.88283203408524</v>
      </c>
    </row>
    <row r="281" spans="1:3">
      <c r="A281" s="143" t="s">
        <v>370</v>
      </c>
      <c r="B281">
        <v>100920.05494506548</v>
      </c>
      <c r="C281">
        <v>66.928138992364836</v>
      </c>
    </row>
    <row r="282" spans="1:3">
      <c r="A282" s="143" t="s">
        <v>371</v>
      </c>
      <c r="B282">
        <v>114422.70725091163</v>
      </c>
      <c r="C282">
        <v>38.937638068306633</v>
      </c>
    </row>
    <row r="283" spans="1:3">
      <c r="A283" s="143" t="s">
        <v>372</v>
      </c>
      <c r="B283">
        <v>93397.598120670998</v>
      </c>
      <c r="C283">
        <v>58.414681220951024</v>
      </c>
    </row>
    <row r="284" spans="1:3">
      <c r="A284" s="143" t="s">
        <v>373</v>
      </c>
      <c r="B284">
        <v>76932.989788080813</v>
      </c>
      <c r="C284">
        <v>93.187371988132369</v>
      </c>
    </row>
    <row r="285" spans="1:3">
      <c r="A285" s="143" t="s">
        <v>374</v>
      </c>
      <c r="B285">
        <v>76362.517491583974</v>
      </c>
      <c r="C285">
        <v>37.637638479949587</v>
      </c>
    </row>
    <row r="286" spans="1:3">
      <c r="A286" s="143" t="s">
        <v>375</v>
      </c>
      <c r="B286">
        <v>69020.789498930506</v>
      </c>
      <c r="C286">
        <v>28.75858928551952</v>
      </c>
    </row>
    <row r="287" spans="1:3">
      <c r="A287" s="143" t="s">
        <v>376</v>
      </c>
      <c r="B287">
        <v>127991.89290291586</v>
      </c>
      <c r="C287">
        <v>39.862998370467679</v>
      </c>
    </row>
    <row r="288" spans="1:3">
      <c r="A288" s="143" t="s">
        <v>377</v>
      </c>
      <c r="B288">
        <v>226123.94846022682</v>
      </c>
      <c r="C288">
        <v>570.50509613572513</v>
      </c>
    </row>
    <row r="289" spans="1:3">
      <c r="A289" s="143" t="s">
        <v>378</v>
      </c>
      <c r="B289">
        <v>80405.575505663859</v>
      </c>
      <c r="C289">
        <v>49.498012437667676</v>
      </c>
    </row>
    <row r="290" spans="1:3">
      <c r="A290" s="143" t="s">
        <v>379</v>
      </c>
      <c r="B290">
        <v>76094.1247280151</v>
      </c>
      <c r="C290">
        <v>86.042787321633256</v>
      </c>
    </row>
    <row r="291" spans="1:3">
      <c r="A291" s="143" t="s">
        <v>380</v>
      </c>
      <c r="B291">
        <v>120539.72526639464</v>
      </c>
      <c r="C291">
        <v>21.357530345237315</v>
      </c>
    </row>
    <row r="292" spans="1:3">
      <c r="A292" s="143" t="s">
        <v>381</v>
      </c>
      <c r="B292">
        <v>72280.24115202004</v>
      </c>
      <c r="C292">
        <v>59.917435537663444</v>
      </c>
    </row>
    <row r="293" spans="1:3">
      <c r="A293" s="143" t="s">
        <v>382</v>
      </c>
      <c r="B293">
        <v>102523.55807323934</v>
      </c>
      <c r="C293">
        <v>96.987044598496539</v>
      </c>
    </row>
    <row r="294" spans="1:3">
      <c r="A294" s="143" t="s">
        <v>383</v>
      </c>
      <c r="B294">
        <v>87852.91133575578</v>
      </c>
      <c r="C294">
        <v>63.699808010468075</v>
      </c>
    </row>
    <row r="295" spans="1:3">
      <c r="A295" s="4" t="s">
        <v>106</v>
      </c>
      <c r="B295">
        <v>4592733.9228563523</v>
      </c>
      <c r="C295">
        <v>3677.0265824862986</v>
      </c>
    </row>
    <row r="296" spans="1:3">
      <c r="A296" s="143" t="s">
        <v>343</v>
      </c>
      <c r="B296">
        <v>117520.93585059588</v>
      </c>
      <c r="C296">
        <v>75.331472157865448</v>
      </c>
    </row>
    <row r="297" spans="1:3">
      <c r="A297" s="143" t="s">
        <v>344</v>
      </c>
      <c r="B297">
        <v>1017041.8899267802</v>
      </c>
      <c r="C297">
        <v>70.0843767184641</v>
      </c>
    </row>
    <row r="298" spans="1:3">
      <c r="A298" s="143" t="s">
        <v>345</v>
      </c>
      <c r="B298">
        <v>122712.40294365888</v>
      </c>
      <c r="C298">
        <v>29.00025044213054</v>
      </c>
    </row>
    <row r="299" spans="1:3">
      <c r="A299" s="143" t="s">
        <v>346</v>
      </c>
      <c r="B299">
        <v>61754.900491604465</v>
      </c>
      <c r="C299">
        <v>86.910286192831947</v>
      </c>
    </row>
    <row r="300" spans="1:3">
      <c r="A300" s="143" t="s">
        <v>347</v>
      </c>
      <c r="B300">
        <v>114649.84205559605</v>
      </c>
      <c r="C300">
        <v>23.195837862887547</v>
      </c>
    </row>
    <row r="301" spans="1:3">
      <c r="A301" s="143" t="s">
        <v>348</v>
      </c>
      <c r="B301">
        <v>80961.630799555292</v>
      </c>
      <c r="C301">
        <v>25.284424625772807</v>
      </c>
    </row>
    <row r="302" spans="1:3">
      <c r="A302" s="143" t="s">
        <v>349</v>
      </c>
      <c r="B302">
        <v>69053.920221232693</v>
      </c>
      <c r="C302">
        <v>67.814586841876718</v>
      </c>
    </row>
    <row r="303" spans="1:3">
      <c r="A303" s="143" t="s">
        <v>350</v>
      </c>
      <c r="C303">
        <v>39.454398421138073</v>
      </c>
    </row>
    <row r="304" spans="1:3">
      <c r="A304" s="143" t="s">
        <v>351</v>
      </c>
      <c r="B304">
        <v>86835.031753323041</v>
      </c>
      <c r="C304">
        <v>27.308259417884464</v>
      </c>
    </row>
    <row r="305" spans="1:3">
      <c r="A305" s="143" t="s">
        <v>352</v>
      </c>
      <c r="B305">
        <v>104484.32808581585</v>
      </c>
      <c r="C305">
        <v>85.559654830884185</v>
      </c>
    </row>
    <row r="306" spans="1:3">
      <c r="A306" s="143" t="s">
        <v>353</v>
      </c>
      <c r="C306">
        <v>48.198483755468089</v>
      </c>
    </row>
    <row r="307" spans="1:3">
      <c r="A307" s="143" t="s">
        <v>354</v>
      </c>
      <c r="B307">
        <v>100368.03261566877</v>
      </c>
      <c r="C307">
        <v>158.77914531897287</v>
      </c>
    </row>
    <row r="308" spans="1:3">
      <c r="A308" s="143" t="s">
        <v>355</v>
      </c>
      <c r="B308">
        <v>124010.63316947746</v>
      </c>
    </row>
    <row r="309" spans="1:3">
      <c r="A309" s="143" t="s">
        <v>356</v>
      </c>
      <c r="B309">
        <v>98110.825711159938</v>
      </c>
      <c r="C309">
        <v>38.630331692145205</v>
      </c>
    </row>
    <row r="310" spans="1:3">
      <c r="A310" s="143" t="s">
        <v>357</v>
      </c>
      <c r="B310">
        <v>85407.950603851816</v>
      </c>
      <c r="C310">
        <v>65.16752650322573</v>
      </c>
    </row>
    <row r="311" spans="1:3">
      <c r="A311" s="143" t="s">
        <v>358</v>
      </c>
      <c r="B311">
        <v>96114.61736042962</v>
      </c>
      <c r="C311">
        <v>74.145603490403758</v>
      </c>
    </row>
    <row r="312" spans="1:3">
      <c r="A312" s="143" t="s">
        <v>359</v>
      </c>
      <c r="B312">
        <v>101453.61048658683</v>
      </c>
      <c r="C312">
        <v>35.7746385574453</v>
      </c>
    </row>
    <row r="313" spans="1:3">
      <c r="A313" s="143" t="s">
        <v>360</v>
      </c>
      <c r="C313">
        <v>564.453425592087</v>
      </c>
    </row>
    <row r="314" spans="1:3">
      <c r="A314" s="143" t="s">
        <v>361</v>
      </c>
      <c r="B314">
        <v>92503.558867563872</v>
      </c>
      <c r="C314">
        <v>83.884467050447924</v>
      </c>
    </row>
    <row r="315" spans="1:3">
      <c r="A315" s="143" t="s">
        <v>362</v>
      </c>
      <c r="B315">
        <v>64963.423864965618</v>
      </c>
      <c r="C315">
        <v>33.982502789994705</v>
      </c>
    </row>
    <row r="316" spans="1:3">
      <c r="A316" s="143" t="s">
        <v>363</v>
      </c>
      <c r="B316">
        <v>89971.957062287271</v>
      </c>
      <c r="C316">
        <v>50.025707661841103</v>
      </c>
    </row>
    <row r="317" spans="1:3">
      <c r="A317" s="143" t="s">
        <v>364</v>
      </c>
      <c r="B317">
        <v>136592.40403432175</v>
      </c>
      <c r="C317">
        <v>85.574160222436731</v>
      </c>
    </row>
    <row r="318" spans="1:3">
      <c r="A318" s="143" t="s">
        <v>365</v>
      </c>
      <c r="B318">
        <v>108508.89728368344</v>
      </c>
      <c r="C318">
        <v>33.098316630333677</v>
      </c>
    </row>
    <row r="319" spans="1:3">
      <c r="A319" s="143" t="s">
        <v>366</v>
      </c>
      <c r="B319">
        <v>114712.43994491494</v>
      </c>
      <c r="C319">
        <v>85.667920741050295</v>
      </c>
    </row>
    <row r="320" spans="1:3">
      <c r="A320" s="143" t="s">
        <v>367</v>
      </c>
      <c r="B320">
        <v>83062.980677492713</v>
      </c>
      <c r="C320">
        <v>33.91709647226709</v>
      </c>
    </row>
    <row r="321" spans="1:3">
      <c r="A321" s="143" t="s">
        <v>368</v>
      </c>
      <c r="B321">
        <v>103694.20949562166</v>
      </c>
      <c r="C321">
        <v>90.927635320191868</v>
      </c>
    </row>
    <row r="322" spans="1:3">
      <c r="A322" s="143" t="s">
        <v>369</v>
      </c>
      <c r="B322">
        <v>112064.95001142788</v>
      </c>
      <c r="C322">
        <v>45.60128904699134</v>
      </c>
    </row>
    <row r="323" spans="1:3">
      <c r="A323" s="143" t="s">
        <v>370</v>
      </c>
      <c r="B323">
        <v>81907.712500124675</v>
      </c>
      <c r="C323">
        <v>56.431592419835262</v>
      </c>
    </row>
    <row r="324" spans="1:3">
      <c r="A324" s="143" t="s">
        <v>371</v>
      </c>
      <c r="B324">
        <v>81674.517988725507</v>
      </c>
      <c r="C324">
        <v>70.242437165562961</v>
      </c>
    </row>
    <row r="325" spans="1:3">
      <c r="A325" s="143" t="s">
        <v>372</v>
      </c>
      <c r="B325">
        <v>95766.66036137646</v>
      </c>
      <c r="C325">
        <v>58.870848495169056</v>
      </c>
    </row>
    <row r="326" spans="1:3">
      <c r="A326" s="143" t="s">
        <v>373</v>
      </c>
      <c r="B326">
        <v>122746.29084729459</v>
      </c>
      <c r="C326">
        <v>46.832545079707756</v>
      </c>
    </row>
    <row r="327" spans="1:3">
      <c r="A327" s="143" t="s">
        <v>374</v>
      </c>
      <c r="C327">
        <v>33.165284674346793</v>
      </c>
    </row>
    <row r="328" spans="1:3">
      <c r="A328" s="143" t="s">
        <v>375</v>
      </c>
      <c r="B328">
        <v>105159.51962442361</v>
      </c>
      <c r="C328">
        <v>97.266933504606683</v>
      </c>
    </row>
    <row r="329" spans="1:3">
      <c r="A329" s="143" t="s">
        <v>376</v>
      </c>
      <c r="B329">
        <v>73157.445030297706</v>
      </c>
      <c r="C329">
        <v>99.041116965233726</v>
      </c>
    </row>
    <row r="330" spans="1:3">
      <c r="A330" s="143" t="s">
        <v>377</v>
      </c>
      <c r="B330">
        <v>113578.62580118557</v>
      </c>
      <c r="C330">
        <v>47.080550354037825</v>
      </c>
    </row>
    <row r="331" spans="1:3">
      <c r="A331" s="143" t="s">
        <v>378</v>
      </c>
      <c r="B331">
        <v>76933.351935885104</v>
      </c>
      <c r="C331">
        <v>815.78513463750414</v>
      </c>
    </row>
    <row r="332" spans="1:3">
      <c r="A332" s="143" t="s">
        <v>379</v>
      </c>
      <c r="B332">
        <v>129018.55096558423</v>
      </c>
      <c r="C332">
        <v>83.304857145013358</v>
      </c>
    </row>
    <row r="333" spans="1:3">
      <c r="A333" s="143" t="s">
        <v>380</v>
      </c>
      <c r="B333">
        <v>122118.00848714617</v>
      </c>
      <c r="C333">
        <v>96.829341969770425</v>
      </c>
    </row>
    <row r="334" spans="1:3">
      <c r="A334" s="143" t="s">
        <v>381</v>
      </c>
      <c r="B334">
        <v>110111.78483671749</v>
      </c>
      <c r="C334">
        <v>25.777054826815036</v>
      </c>
    </row>
    <row r="335" spans="1:3">
      <c r="A335" s="143" t="s">
        <v>382</v>
      </c>
      <c r="B335">
        <v>95550.502064434695</v>
      </c>
      <c r="C335">
        <v>61.469237066825649</v>
      </c>
    </row>
    <row r="336" spans="1:3">
      <c r="A336" s="143" t="s">
        <v>383</v>
      </c>
      <c r="B336">
        <v>98455.579095539084</v>
      </c>
      <c r="C336">
        <v>27.157849824830976</v>
      </c>
    </row>
    <row r="337" spans="1:3">
      <c r="A337" s="4" t="s">
        <v>107</v>
      </c>
      <c r="B337">
        <v>6145787.7295226818</v>
      </c>
      <c r="C337">
        <v>2794.7191649437868</v>
      </c>
    </row>
    <row r="338" spans="1:3">
      <c r="A338" s="143" t="s">
        <v>343</v>
      </c>
      <c r="C338">
        <v>83.600922954277621</v>
      </c>
    </row>
    <row r="339" spans="1:3">
      <c r="A339" s="143" t="s">
        <v>344</v>
      </c>
      <c r="B339">
        <v>40177.280581985535</v>
      </c>
    </row>
    <row r="340" spans="1:3">
      <c r="A340" s="143" t="s">
        <v>345</v>
      </c>
      <c r="B340">
        <v>77874.129751767323</v>
      </c>
      <c r="C340">
        <v>78.873632509915907</v>
      </c>
    </row>
    <row r="341" spans="1:3">
      <c r="A341" s="143" t="s">
        <v>346</v>
      </c>
      <c r="B341">
        <v>98627.319078290631</v>
      </c>
      <c r="C341">
        <v>97.955144851078032</v>
      </c>
    </row>
    <row r="342" spans="1:3">
      <c r="A342" s="143" t="s">
        <v>347</v>
      </c>
      <c r="B342">
        <v>105774.47325650047</v>
      </c>
      <c r="C342">
        <v>48.98347920001639</v>
      </c>
    </row>
    <row r="343" spans="1:3">
      <c r="A343" s="143" t="s">
        <v>348</v>
      </c>
      <c r="B343">
        <v>101549.61037037725</v>
      </c>
      <c r="C343">
        <v>97.805458851978941</v>
      </c>
    </row>
    <row r="344" spans="1:3">
      <c r="A344" s="143" t="s">
        <v>349</v>
      </c>
      <c r="B344">
        <v>121653.82107774146</v>
      </c>
      <c r="C344">
        <v>89.575670788130708</v>
      </c>
    </row>
    <row r="345" spans="1:3">
      <c r="A345" s="143" t="s">
        <v>350</v>
      </c>
      <c r="B345">
        <v>124005.23499477659</v>
      </c>
      <c r="C345">
        <v>64.045650763309141</v>
      </c>
    </row>
    <row r="346" spans="1:3">
      <c r="A346" s="143" t="s">
        <v>351</v>
      </c>
      <c r="B346">
        <v>109070.17425108935</v>
      </c>
      <c r="C346">
        <v>80.53172394819191</v>
      </c>
    </row>
    <row r="347" spans="1:3">
      <c r="A347" s="143" t="s">
        <v>352</v>
      </c>
      <c r="B347">
        <v>114292.19581273236</v>
      </c>
      <c r="C347">
        <v>46.139111245490689</v>
      </c>
    </row>
    <row r="348" spans="1:3">
      <c r="A348" s="143" t="s">
        <v>353</v>
      </c>
      <c r="B348">
        <v>88889.064410262668</v>
      </c>
      <c r="C348">
        <v>30.08881133429</v>
      </c>
    </row>
    <row r="349" spans="1:3">
      <c r="A349" s="143" t="s">
        <v>354</v>
      </c>
      <c r="B349">
        <v>113854.45510233719</v>
      </c>
      <c r="C349">
        <v>86.756660228487732</v>
      </c>
    </row>
    <row r="350" spans="1:3">
      <c r="A350" s="143" t="s">
        <v>355</v>
      </c>
      <c r="B350">
        <v>102807.19739696094</v>
      </c>
      <c r="C350">
        <v>34.071222673492969</v>
      </c>
    </row>
    <row r="351" spans="1:3">
      <c r="A351" s="143" t="s">
        <v>356</v>
      </c>
      <c r="C351">
        <v>32.540834292131144</v>
      </c>
    </row>
    <row r="352" spans="1:3">
      <c r="A352" s="143" t="s">
        <v>357</v>
      </c>
      <c r="B352">
        <v>1072283.4634546204</v>
      </c>
      <c r="C352">
        <v>40.185819541099619</v>
      </c>
    </row>
    <row r="353" spans="1:3">
      <c r="A353" s="143" t="s">
        <v>358</v>
      </c>
      <c r="B353">
        <v>84884.169996832745</v>
      </c>
      <c r="C353">
        <v>44.12694958988412</v>
      </c>
    </row>
    <row r="354" spans="1:3">
      <c r="A354" s="143" t="s">
        <v>359</v>
      </c>
      <c r="B354">
        <v>91770.137108756389</v>
      </c>
      <c r="C354">
        <v>27.808803048719327</v>
      </c>
    </row>
    <row r="355" spans="1:3">
      <c r="A355" s="143" t="s">
        <v>360</v>
      </c>
      <c r="B355">
        <v>98018.113995174615</v>
      </c>
      <c r="C355">
        <v>91.277910775256302</v>
      </c>
    </row>
    <row r="356" spans="1:3">
      <c r="A356" s="143" t="s">
        <v>361</v>
      </c>
      <c r="B356">
        <v>79229.123583120556</v>
      </c>
      <c r="C356">
        <v>28.562330736883048</v>
      </c>
    </row>
    <row r="357" spans="1:3">
      <c r="A357" s="143" t="s">
        <v>362</v>
      </c>
      <c r="C357">
        <v>89.979491972525281</v>
      </c>
    </row>
    <row r="358" spans="1:3">
      <c r="A358" s="143" t="s">
        <v>363</v>
      </c>
      <c r="B358">
        <v>119506.24916955958</v>
      </c>
      <c r="C358">
        <v>70.1402678833865</v>
      </c>
    </row>
    <row r="359" spans="1:3">
      <c r="A359" s="143" t="s">
        <v>364</v>
      </c>
      <c r="B359">
        <v>91806.268147410054</v>
      </c>
      <c r="C359">
        <v>99.948024037776008</v>
      </c>
    </row>
    <row r="360" spans="1:3">
      <c r="A360" s="143" t="s">
        <v>365</v>
      </c>
      <c r="C360">
        <v>43.953849984248528</v>
      </c>
    </row>
    <row r="361" spans="1:3">
      <c r="A361" s="143" t="s">
        <v>366</v>
      </c>
      <c r="B361">
        <v>135635.97817542119</v>
      </c>
    </row>
    <row r="362" spans="1:3">
      <c r="A362" s="143" t="s">
        <v>367</v>
      </c>
      <c r="B362">
        <v>124992.37810593334</v>
      </c>
      <c r="C362">
        <v>48.897284718064938</v>
      </c>
    </row>
    <row r="363" spans="1:3">
      <c r="A363" s="143" t="s">
        <v>368</v>
      </c>
      <c r="B363">
        <v>118758.3107502131</v>
      </c>
      <c r="C363">
        <v>52.875404188008794</v>
      </c>
    </row>
    <row r="364" spans="1:3">
      <c r="A364" s="143" t="s">
        <v>369</v>
      </c>
      <c r="B364">
        <v>105963.16931981052</v>
      </c>
      <c r="C364">
        <v>604.83575392946921</v>
      </c>
    </row>
    <row r="365" spans="1:3">
      <c r="A365" s="143" t="s">
        <v>370</v>
      </c>
      <c r="B365">
        <v>123455.13690534889</v>
      </c>
      <c r="C365">
        <v>61.441227912681583</v>
      </c>
    </row>
    <row r="366" spans="1:3">
      <c r="A366" s="143" t="s">
        <v>371</v>
      </c>
      <c r="B366">
        <v>127108.85602210992</v>
      </c>
      <c r="C366">
        <v>86.395167456995466</v>
      </c>
    </row>
    <row r="367" spans="1:3">
      <c r="A367" s="143" t="s">
        <v>372</v>
      </c>
      <c r="B367">
        <v>87445.321878309886</v>
      </c>
      <c r="C367">
        <v>65.268142992853754</v>
      </c>
    </row>
    <row r="368" spans="1:3">
      <c r="A368" s="143" t="s">
        <v>373</v>
      </c>
      <c r="B368">
        <v>106771.05752571828</v>
      </c>
      <c r="C368">
        <v>96.181121162669783</v>
      </c>
    </row>
    <row r="369" spans="1:3">
      <c r="A369" s="143" t="s">
        <v>374</v>
      </c>
      <c r="B369">
        <v>1417209.4099074227</v>
      </c>
      <c r="C369">
        <v>52.506578477101428</v>
      </c>
    </row>
    <row r="370" spans="1:3">
      <c r="A370" s="143" t="s">
        <v>375</v>
      </c>
      <c r="B370">
        <v>122077.54686632515</v>
      </c>
      <c r="C370">
        <v>33.982799030669277</v>
      </c>
    </row>
    <row r="371" spans="1:3">
      <c r="A371" s="143" t="s">
        <v>376</v>
      </c>
      <c r="B371">
        <v>72683.516891691223</v>
      </c>
      <c r="C371">
        <v>51.151182373349883</v>
      </c>
    </row>
    <row r="372" spans="1:3">
      <c r="A372" s="143" t="s">
        <v>377</v>
      </c>
      <c r="B372">
        <v>97260.090211150833</v>
      </c>
      <c r="C372">
        <v>20.567345021949677</v>
      </c>
    </row>
    <row r="373" spans="1:3">
      <c r="A373" s="143" t="s">
        <v>378</v>
      </c>
      <c r="B373">
        <v>66253.113057785784</v>
      </c>
    </row>
    <row r="374" spans="1:3">
      <c r="A374" s="143" t="s">
        <v>379</v>
      </c>
      <c r="B374">
        <v>136143.93287275769</v>
      </c>
      <c r="C374">
        <v>36.072907174841795</v>
      </c>
    </row>
    <row r="375" spans="1:3">
      <c r="A375" s="143" t="s">
        <v>380</v>
      </c>
      <c r="B375">
        <v>88721.050238835131</v>
      </c>
      <c r="C375">
        <v>23.567047418731519</v>
      </c>
    </row>
    <row r="376" spans="1:3">
      <c r="A376" s="143" t="s">
        <v>381</v>
      </c>
      <c r="B376">
        <v>129782.26216656579</v>
      </c>
      <c r="C376">
        <v>74.754828885544597</v>
      </c>
    </row>
    <row r="377" spans="1:3">
      <c r="A377" s="143" t="s">
        <v>382</v>
      </c>
      <c r="B377">
        <v>140937.24391439115</v>
      </c>
      <c r="C377">
        <v>25.831876149732402</v>
      </c>
    </row>
    <row r="378" spans="1:3">
      <c r="A378" s="143" t="s">
        <v>383</v>
      </c>
      <c r="B378">
        <v>108516.87317259658</v>
      </c>
      <c r="C378">
        <v>53.438726840553088</v>
      </c>
    </row>
    <row r="379" spans="1:3">
      <c r="A379" s="4" t="s">
        <v>108</v>
      </c>
      <c r="B379">
        <v>4958408.5159830414</v>
      </c>
      <c r="C379">
        <v>3060.0551467996997</v>
      </c>
    </row>
    <row r="380" spans="1:3">
      <c r="A380" s="143" t="s">
        <v>343</v>
      </c>
      <c r="B380">
        <v>87920.387480615405</v>
      </c>
      <c r="C380">
        <v>33.068355979452519</v>
      </c>
    </row>
    <row r="381" spans="1:3">
      <c r="A381" s="143" t="s">
        <v>344</v>
      </c>
      <c r="B381">
        <v>96262.076836760301</v>
      </c>
      <c r="C381">
        <v>28.991762174081039</v>
      </c>
    </row>
    <row r="382" spans="1:3">
      <c r="A382" s="143" t="s">
        <v>345</v>
      </c>
      <c r="B382">
        <v>83509.716769446532</v>
      </c>
      <c r="C382">
        <v>42.007910524729951</v>
      </c>
    </row>
    <row r="383" spans="1:3">
      <c r="A383" s="143" t="s">
        <v>346</v>
      </c>
      <c r="B383">
        <v>72633.699223343792</v>
      </c>
      <c r="C383">
        <v>98.048153532532197</v>
      </c>
    </row>
    <row r="384" spans="1:3">
      <c r="A384" s="143" t="s">
        <v>347</v>
      </c>
      <c r="B384">
        <v>66902.251275434071</v>
      </c>
      <c r="C384">
        <v>86.111224928044422</v>
      </c>
    </row>
    <row r="385" spans="1:3">
      <c r="A385" s="143" t="s">
        <v>348</v>
      </c>
      <c r="B385">
        <v>180319.83929322253</v>
      </c>
      <c r="C385">
        <v>107.03418054750895</v>
      </c>
    </row>
    <row r="386" spans="1:3">
      <c r="A386" s="143" t="s">
        <v>349</v>
      </c>
      <c r="B386">
        <v>90577.50696364243</v>
      </c>
      <c r="C386">
        <v>91.266571863170682</v>
      </c>
    </row>
    <row r="387" spans="1:3">
      <c r="A387" s="143" t="s">
        <v>350</v>
      </c>
      <c r="B387">
        <v>90736.77275829202</v>
      </c>
      <c r="C387">
        <v>35.399452050866167</v>
      </c>
    </row>
    <row r="388" spans="1:3">
      <c r="A388" s="143" t="s">
        <v>351</v>
      </c>
      <c r="B388">
        <v>80354.119314906406</v>
      </c>
      <c r="C388">
        <v>66.594806151063665</v>
      </c>
    </row>
    <row r="389" spans="1:3">
      <c r="A389" s="143" t="s">
        <v>352</v>
      </c>
      <c r="B389">
        <v>59001.174428450438</v>
      </c>
      <c r="C389">
        <v>47.969151904617775</v>
      </c>
    </row>
    <row r="390" spans="1:3">
      <c r="A390" s="143" t="s">
        <v>353</v>
      </c>
      <c r="B390">
        <v>104087.78063205954</v>
      </c>
      <c r="C390">
        <v>30.388561073430481</v>
      </c>
    </row>
    <row r="391" spans="1:3">
      <c r="A391" s="143" t="s">
        <v>354</v>
      </c>
      <c r="B391">
        <v>74613.390069066023</v>
      </c>
      <c r="C391">
        <v>24.497112436790278</v>
      </c>
    </row>
    <row r="392" spans="1:3">
      <c r="A392" s="143" t="s">
        <v>355</v>
      </c>
      <c r="B392">
        <v>60658.605928256955</v>
      </c>
      <c r="C392">
        <v>38.830660951868609</v>
      </c>
    </row>
    <row r="393" spans="1:3">
      <c r="A393" s="143" t="s">
        <v>356</v>
      </c>
      <c r="B393">
        <v>82722.340788204674</v>
      </c>
      <c r="C393">
        <v>74.67435321258165</v>
      </c>
    </row>
    <row r="394" spans="1:3">
      <c r="A394" s="143" t="s">
        <v>357</v>
      </c>
      <c r="B394">
        <v>74137.169124827051</v>
      </c>
      <c r="C394">
        <v>93.223195230341915</v>
      </c>
    </row>
    <row r="395" spans="1:3">
      <c r="A395" s="143" t="s">
        <v>358</v>
      </c>
      <c r="B395">
        <v>120974.14252833127</v>
      </c>
      <c r="C395">
        <v>35.064201993368513</v>
      </c>
    </row>
    <row r="396" spans="1:3">
      <c r="A396" s="143" t="s">
        <v>359</v>
      </c>
      <c r="B396">
        <v>98215.31691557102</v>
      </c>
      <c r="C396">
        <v>33.347886256446209</v>
      </c>
    </row>
    <row r="397" spans="1:3">
      <c r="A397" s="143" t="s">
        <v>360</v>
      </c>
      <c r="B397">
        <v>87943.586884320772</v>
      </c>
      <c r="C397">
        <v>65.559780681486075</v>
      </c>
    </row>
    <row r="398" spans="1:3">
      <c r="A398" s="143" t="s">
        <v>361</v>
      </c>
      <c r="B398">
        <v>67374.483690781082</v>
      </c>
      <c r="C398">
        <v>82.455944333730287</v>
      </c>
    </row>
    <row r="399" spans="1:3">
      <c r="A399" s="143" t="s">
        <v>362</v>
      </c>
      <c r="B399">
        <v>103161.06979840263</v>
      </c>
      <c r="C399">
        <v>78.994515314169774</v>
      </c>
    </row>
    <row r="400" spans="1:3">
      <c r="A400" s="143" t="s">
        <v>363</v>
      </c>
      <c r="B400">
        <v>110312.56176887912</v>
      </c>
      <c r="C400">
        <v>31.687725243305618</v>
      </c>
    </row>
    <row r="401" spans="1:3">
      <c r="A401" s="143" t="s">
        <v>364</v>
      </c>
      <c r="B401">
        <v>114246.44319160325</v>
      </c>
      <c r="C401">
        <v>36.914500639912895</v>
      </c>
    </row>
    <row r="402" spans="1:3">
      <c r="A402" s="143" t="s">
        <v>365</v>
      </c>
      <c r="B402">
        <v>125577.31626626787</v>
      </c>
      <c r="C402">
        <v>28.012399800541353</v>
      </c>
    </row>
    <row r="403" spans="1:3">
      <c r="A403" s="143" t="s">
        <v>366</v>
      </c>
      <c r="B403">
        <v>66867.535846444516</v>
      </c>
      <c r="C403">
        <v>25.605495657695158</v>
      </c>
    </row>
    <row r="404" spans="1:3">
      <c r="A404" s="143" t="s">
        <v>367</v>
      </c>
      <c r="B404">
        <v>115586.98007810664</v>
      </c>
      <c r="C404">
        <v>70.984172523041906</v>
      </c>
    </row>
    <row r="405" spans="1:3">
      <c r="A405" s="143" t="s">
        <v>368</v>
      </c>
      <c r="B405">
        <v>100249.986438145</v>
      </c>
      <c r="C405">
        <v>68.344353585718309</v>
      </c>
    </row>
    <row r="406" spans="1:3">
      <c r="A406" s="143" t="s">
        <v>369</v>
      </c>
      <c r="B406">
        <v>112773.20337286204</v>
      </c>
      <c r="C406">
        <v>33.000885223796502</v>
      </c>
    </row>
    <row r="407" spans="1:3">
      <c r="A407" s="143" t="s">
        <v>370</v>
      </c>
      <c r="B407">
        <v>113308.33647383557</v>
      </c>
    </row>
    <row r="408" spans="1:3">
      <c r="A408" s="143" t="s">
        <v>371</v>
      </c>
      <c r="B408">
        <v>226089.90412888792</v>
      </c>
      <c r="C408">
        <v>40.664034330207379</v>
      </c>
    </row>
    <row r="409" spans="1:3">
      <c r="A409" s="143" t="s">
        <v>372</v>
      </c>
      <c r="B409">
        <v>94239.222521558477</v>
      </c>
      <c r="C409">
        <v>93.340480249499734</v>
      </c>
    </row>
    <row r="410" spans="1:3">
      <c r="A410" s="143" t="s">
        <v>373</v>
      </c>
      <c r="B410">
        <v>81241.488469272022</v>
      </c>
      <c r="C410">
        <v>62.644423207576892</v>
      </c>
    </row>
    <row r="411" spans="1:3">
      <c r="A411" s="143" t="s">
        <v>374</v>
      </c>
      <c r="B411">
        <v>79704.810136282962</v>
      </c>
      <c r="C411">
        <v>94.126830657470492</v>
      </c>
    </row>
    <row r="412" spans="1:3">
      <c r="A412" s="143" t="s">
        <v>375</v>
      </c>
      <c r="B412">
        <v>1095033.5492990762</v>
      </c>
      <c r="C412">
        <v>71.842425444417131</v>
      </c>
    </row>
    <row r="413" spans="1:3">
      <c r="A413" s="143" t="s">
        <v>376</v>
      </c>
      <c r="B413">
        <v>97020.613804654058</v>
      </c>
      <c r="C413">
        <v>78.609015939231895</v>
      </c>
    </row>
    <row r="414" spans="1:3">
      <c r="A414" s="143" t="s">
        <v>377</v>
      </c>
      <c r="B414">
        <v>89612.072563477472</v>
      </c>
      <c r="C414">
        <v>744.20055066429927</v>
      </c>
    </row>
    <row r="415" spans="1:3">
      <c r="A415" s="143" t="s">
        <v>378</v>
      </c>
      <c r="B415">
        <v>64122.150042642192</v>
      </c>
      <c r="C415">
        <v>52.028530147186451</v>
      </c>
    </row>
    <row r="416" spans="1:3">
      <c r="A416" s="143" t="s">
        <v>379</v>
      </c>
      <c r="B416">
        <v>66346.826117546283</v>
      </c>
      <c r="C416">
        <v>84.409536700373195</v>
      </c>
    </row>
    <row r="417" spans="1:3">
      <c r="A417" s="143" t="s">
        <v>380</v>
      </c>
      <c r="B417">
        <v>83675.655109160711</v>
      </c>
      <c r="C417">
        <v>31.444956217872189</v>
      </c>
    </row>
    <row r="418" spans="1:3">
      <c r="A418" s="143" t="s">
        <v>381</v>
      </c>
      <c r="B418">
        <v>145428.99490845593</v>
      </c>
      <c r="C418">
        <v>60.257633188690754</v>
      </c>
    </row>
    <row r="419" spans="1:3">
      <c r="A419" s="143" t="s">
        <v>382</v>
      </c>
      <c r="B419">
        <v>86501.319624188953</v>
      </c>
      <c r="C419">
        <v>70.146632353205376</v>
      </c>
    </row>
    <row r="420" spans="1:3">
      <c r="A420" s="143" t="s">
        <v>383</v>
      </c>
      <c r="B420">
        <v>108364.11511775944</v>
      </c>
      <c r="C420">
        <v>88.262783885376152</v>
      </c>
    </row>
    <row r="421" spans="1:3">
      <c r="A421" s="4" t="s">
        <v>109</v>
      </c>
      <c r="B421">
        <v>4812029.2763360031</v>
      </c>
      <c r="C421">
        <v>2218.7559500289312</v>
      </c>
    </row>
    <row r="422" spans="1:3">
      <c r="A422" s="143" t="s">
        <v>343</v>
      </c>
      <c r="B422">
        <v>95409.026892793059</v>
      </c>
      <c r="C422">
        <v>28.345046988150571</v>
      </c>
    </row>
    <row r="423" spans="1:3">
      <c r="A423" s="143" t="s">
        <v>344</v>
      </c>
      <c r="B423">
        <v>67390.535125697206</v>
      </c>
      <c r="C423">
        <v>23.944718968785974</v>
      </c>
    </row>
    <row r="424" spans="1:3">
      <c r="A424" s="143" t="s">
        <v>345</v>
      </c>
      <c r="B424">
        <v>878282.05535206001</v>
      </c>
    </row>
    <row r="425" spans="1:3">
      <c r="A425" s="143" t="s">
        <v>346</v>
      </c>
      <c r="B425">
        <v>139745.51998461617</v>
      </c>
      <c r="C425">
        <v>25.222140605317112</v>
      </c>
    </row>
    <row r="426" spans="1:3">
      <c r="A426" s="143" t="s">
        <v>347</v>
      </c>
      <c r="B426">
        <v>80799.074094410724</v>
      </c>
      <c r="C426">
        <v>76.119928117213277</v>
      </c>
    </row>
    <row r="427" spans="1:3">
      <c r="A427" s="143" t="s">
        <v>348</v>
      </c>
      <c r="B427">
        <v>106683.52834489795</v>
      </c>
      <c r="C427">
        <v>48.422717938953809</v>
      </c>
    </row>
    <row r="428" spans="1:3">
      <c r="A428" s="143" t="s">
        <v>349</v>
      </c>
      <c r="B428">
        <v>98127.276225216585</v>
      </c>
      <c r="C428">
        <v>55.923020829596936</v>
      </c>
    </row>
    <row r="429" spans="1:3">
      <c r="A429" s="143" t="s">
        <v>350</v>
      </c>
      <c r="B429">
        <v>91771.467857679949</v>
      </c>
      <c r="C429">
        <v>28.150301131164525</v>
      </c>
    </row>
    <row r="430" spans="1:3">
      <c r="A430" s="143" t="s">
        <v>351</v>
      </c>
      <c r="C430">
        <v>34.927207749853402</v>
      </c>
    </row>
    <row r="431" spans="1:3">
      <c r="A431" s="143" t="s">
        <v>352</v>
      </c>
      <c r="B431">
        <v>123181.48129911795</v>
      </c>
      <c r="C431">
        <v>67.70771979974208</v>
      </c>
    </row>
    <row r="432" spans="1:3">
      <c r="A432" s="143" t="s">
        <v>353</v>
      </c>
      <c r="B432">
        <v>75957.009478478227</v>
      </c>
      <c r="C432">
        <v>74.095659708523129</v>
      </c>
    </row>
    <row r="433" spans="1:3">
      <c r="A433" s="143" t="s">
        <v>354</v>
      </c>
      <c r="B433">
        <v>134050.2931625921</v>
      </c>
      <c r="C433">
        <v>79.801650939720389</v>
      </c>
    </row>
    <row r="434" spans="1:3">
      <c r="A434" s="143" t="s">
        <v>355</v>
      </c>
      <c r="B434">
        <v>77656.270765859954</v>
      </c>
      <c r="C434">
        <v>59.549664883660647</v>
      </c>
    </row>
    <row r="435" spans="1:3">
      <c r="A435" s="143" t="s">
        <v>356</v>
      </c>
      <c r="B435">
        <v>125589.29863315502</v>
      </c>
      <c r="C435">
        <v>67.49476959269866</v>
      </c>
    </row>
    <row r="436" spans="1:3">
      <c r="A436" s="143" t="s">
        <v>357</v>
      </c>
      <c r="B436">
        <v>111447.80622351351</v>
      </c>
      <c r="C436">
        <v>41.254845189301079</v>
      </c>
    </row>
    <row r="437" spans="1:3">
      <c r="A437" s="143" t="s">
        <v>358</v>
      </c>
      <c r="B437">
        <v>133108.1422617659</v>
      </c>
      <c r="C437">
        <v>44.298803698007951</v>
      </c>
    </row>
    <row r="438" spans="1:3">
      <c r="A438" s="143" t="s">
        <v>359</v>
      </c>
      <c r="B438">
        <v>99248.587100410368</v>
      </c>
      <c r="C438">
        <v>93.898511670142085</v>
      </c>
    </row>
    <row r="439" spans="1:3">
      <c r="A439" s="143" t="s">
        <v>360</v>
      </c>
      <c r="B439">
        <v>108645.25901268311</v>
      </c>
      <c r="C439">
        <v>86.591283336152628</v>
      </c>
    </row>
    <row r="440" spans="1:3">
      <c r="A440" s="143" t="s">
        <v>361</v>
      </c>
      <c r="B440">
        <v>75251.467235548553</v>
      </c>
      <c r="C440">
        <v>92.815689931575719</v>
      </c>
    </row>
    <row r="441" spans="1:3">
      <c r="A441" s="143" t="s">
        <v>362</v>
      </c>
      <c r="B441">
        <v>98067.526599702207</v>
      </c>
      <c r="C441">
        <v>40.226992055223143</v>
      </c>
    </row>
    <row r="442" spans="1:3">
      <c r="A442" s="143" t="s">
        <v>363</v>
      </c>
      <c r="B442">
        <v>119568.4422405607</v>
      </c>
      <c r="C442">
        <v>85.84028595575478</v>
      </c>
    </row>
    <row r="443" spans="1:3">
      <c r="A443" s="143" t="s">
        <v>364</v>
      </c>
      <c r="B443">
        <v>145633.03673077686</v>
      </c>
      <c r="C443">
        <v>41.213659294668446</v>
      </c>
    </row>
    <row r="444" spans="1:3">
      <c r="A444" s="143" t="s">
        <v>365</v>
      </c>
      <c r="B444">
        <v>80953.672385224054</v>
      </c>
      <c r="C444">
        <v>41.737407911854376</v>
      </c>
    </row>
    <row r="445" spans="1:3">
      <c r="A445" s="143" t="s">
        <v>366</v>
      </c>
      <c r="B445">
        <v>89511.037274746966</v>
      </c>
      <c r="C445">
        <v>24.530044590204643</v>
      </c>
    </row>
    <row r="446" spans="1:3">
      <c r="A446" s="143" t="s">
        <v>367</v>
      </c>
      <c r="B446">
        <v>99219.609612449116</v>
      </c>
    </row>
    <row r="447" spans="1:3">
      <c r="A447" s="143" t="s">
        <v>368</v>
      </c>
      <c r="B447">
        <v>157368.06111333537</v>
      </c>
      <c r="C447">
        <v>70.401494449506188</v>
      </c>
    </row>
    <row r="448" spans="1:3">
      <c r="A448" s="143" t="s">
        <v>369</v>
      </c>
      <c r="B448">
        <v>121162.366501743</v>
      </c>
      <c r="C448">
        <v>96.779657716957544</v>
      </c>
    </row>
    <row r="449" spans="1:3">
      <c r="A449" s="143" t="s">
        <v>370</v>
      </c>
      <c r="B449">
        <v>138824.34872927499</v>
      </c>
      <c r="C449">
        <v>53.814929572594053</v>
      </c>
    </row>
    <row r="450" spans="1:3">
      <c r="A450" s="143" t="s">
        <v>371</v>
      </c>
      <c r="B450">
        <v>101591.95724752072</v>
      </c>
      <c r="C450">
        <v>89.360928552848037</v>
      </c>
    </row>
    <row r="451" spans="1:3">
      <c r="A451" s="143" t="s">
        <v>372</v>
      </c>
      <c r="B451">
        <v>128370.62690296074</v>
      </c>
      <c r="C451">
        <v>84.065447988780022</v>
      </c>
    </row>
    <row r="452" spans="1:3">
      <c r="A452" s="143" t="s">
        <v>373</v>
      </c>
      <c r="B452">
        <v>104332.49950809238</v>
      </c>
      <c r="C452">
        <v>70.523550294092828</v>
      </c>
    </row>
    <row r="453" spans="1:3">
      <c r="A453" s="143" t="s">
        <v>374</v>
      </c>
      <c r="B453">
        <v>92770.744666120285</v>
      </c>
      <c r="C453">
        <v>76.833745200992936</v>
      </c>
    </row>
    <row r="454" spans="1:3">
      <c r="A454" s="143" t="s">
        <v>375</v>
      </c>
      <c r="B454">
        <v>99951.923181622929</v>
      </c>
    </row>
    <row r="455" spans="1:3">
      <c r="A455" s="143" t="s">
        <v>376</v>
      </c>
      <c r="B455">
        <v>110055.68853790389</v>
      </c>
    </row>
    <row r="456" spans="1:3">
      <c r="A456" s="143" t="s">
        <v>377</v>
      </c>
    </row>
    <row r="457" spans="1:3">
      <c r="A457" s="143" t="s">
        <v>378</v>
      </c>
      <c r="B457">
        <v>72891.049937754215</v>
      </c>
      <c r="C457">
        <v>95.772234880508378</v>
      </c>
    </row>
    <row r="458" spans="1:3">
      <c r="A458" s="143" t="s">
        <v>379</v>
      </c>
      <c r="B458">
        <v>79519.428182272415</v>
      </c>
      <c r="C458">
        <v>88.01061877480295</v>
      </c>
    </row>
    <row r="459" spans="1:3">
      <c r="A459" s="143" t="s">
        <v>380</v>
      </c>
      <c r="B459">
        <v>101562.86125939294</v>
      </c>
      <c r="C459">
        <v>21.12116140208456</v>
      </c>
    </row>
    <row r="460" spans="1:3">
      <c r="A460" s="143" t="s">
        <v>381</v>
      </c>
      <c r="B460">
        <v>91912.051536320767</v>
      </c>
      <c r="C460">
        <v>81.211907988901118</v>
      </c>
    </row>
    <row r="461" spans="1:3">
      <c r="A461" s="143" t="s">
        <v>382</v>
      </c>
      <c r="B461">
        <v>91938.480218699391</v>
      </c>
      <c r="C461">
        <v>40.255912561024815</v>
      </c>
    </row>
    <row r="462" spans="1:3">
      <c r="A462" s="143" t="s">
        <v>383</v>
      </c>
      <c r="B462">
        <v>64479.764919031957</v>
      </c>
      <c r="C462">
        <v>88.492289759572827</v>
      </c>
    </row>
    <row r="463" spans="1:3">
      <c r="A463" s="4" t="s">
        <v>110</v>
      </c>
      <c r="B463">
        <v>5052481.7957043126</v>
      </c>
      <c r="C463">
        <v>2390.4887962620828</v>
      </c>
    </row>
    <row r="464" spans="1:3">
      <c r="A464" s="143" t="s">
        <v>343</v>
      </c>
      <c r="B464">
        <v>67210.316749491321</v>
      </c>
      <c r="C464">
        <v>31.64123862298873</v>
      </c>
    </row>
    <row r="465" spans="1:3">
      <c r="A465" s="143" t="s">
        <v>344</v>
      </c>
      <c r="B465">
        <v>124119.89033093632</v>
      </c>
      <c r="C465">
        <v>40.598337319397544</v>
      </c>
    </row>
    <row r="466" spans="1:3">
      <c r="A466" s="143" t="s">
        <v>345</v>
      </c>
      <c r="B466">
        <v>89420.445838719694</v>
      </c>
      <c r="C466">
        <v>47.276957891439082</v>
      </c>
    </row>
    <row r="467" spans="1:3">
      <c r="A467" s="143" t="s">
        <v>346</v>
      </c>
      <c r="B467">
        <v>118227.25444349443</v>
      </c>
      <c r="C467">
        <v>85.747145820232205</v>
      </c>
    </row>
    <row r="468" spans="1:3">
      <c r="A468" s="143" t="s">
        <v>347</v>
      </c>
      <c r="B468">
        <v>97545.821328085513</v>
      </c>
      <c r="C468">
        <v>56.747492447516514</v>
      </c>
    </row>
    <row r="469" spans="1:3">
      <c r="A469" s="143" t="s">
        <v>348</v>
      </c>
      <c r="B469">
        <v>96894.819023505028</v>
      </c>
      <c r="C469">
        <v>74.60093840929602</v>
      </c>
    </row>
    <row r="470" spans="1:3">
      <c r="A470" s="143" t="s">
        <v>349</v>
      </c>
      <c r="B470">
        <v>126515.93295084379</v>
      </c>
      <c r="C470">
        <v>56.744295057045903</v>
      </c>
    </row>
    <row r="471" spans="1:3">
      <c r="A471" s="143" t="s">
        <v>350</v>
      </c>
      <c r="B471">
        <v>123078.01468511495</v>
      </c>
      <c r="C471">
        <v>92.889640111356599</v>
      </c>
    </row>
    <row r="472" spans="1:3">
      <c r="A472" s="143" t="s">
        <v>351</v>
      </c>
      <c r="B472">
        <v>108937.45001605396</v>
      </c>
      <c r="C472">
        <v>35.058575981523646</v>
      </c>
    </row>
    <row r="473" spans="1:3">
      <c r="A473" s="143" t="s">
        <v>352</v>
      </c>
      <c r="B473">
        <v>93274.905226378556</v>
      </c>
      <c r="C473">
        <v>41.937031129931761</v>
      </c>
    </row>
    <row r="474" spans="1:3">
      <c r="A474" s="143" t="s">
        <v>353</v>
      </c>
      <c r="C474">
        <v>88.688008558599861</v>
      </c>
    </row>
    <row r="475" spans="1:3">
      <c r="A475" s="143" t="s">
        <v>354</v>
      </c>
      <c r="B475">
        <v>104046.57592845603</v>
      </c>
      <c r="C475">
        <v>88.068220585767634</v>
      </c>
    </row>
    <row r="476" spans="1:3">
      <c r="A476" s="143" t="s">
        <v>355</v>
      </c>
      <c r="B476">
        <v>96283.08495614506</v>
      </c>
      <c r="C476">
        <v>93.186795999750245</v>
      </c>
    </row>
    <row r="477" spans="1:3">
      <c r="A477" s="143" t="s">
        <v>356</v>
      </c>
      <c r="B477">
        <v>120834.49328117703</v>
      </c>
      <c r="C477">
        <v>80.3861966689865</v>
      </c>
    </row>
    <row r="478" spans="1:3">
      <c r="A478" s="143" t="s">
        <v>357</v>
      </c>
      <c r="B478">
        <v>109012.06825725078</v>
      </c>
      <c r="C478">
        <v>91.66525852481557</v>
      </c>
    </row>
    <row r="479" spans="1:3">
      <c r="A479" s="143" t="s">
        <v>358</v>
      </c>
      <c r="C479">
        <v>27.441392741013999</v>
      </c>
    </row>
    <row r="480" spans="1:3">
      <c r="A480" s="143" t="s">
        <v>359</v>
      </c>
      <c r="B480">
        <v>65375.973931101493</v>
      </c>
      <c r="C480">
        <v>85.71770022209526</v>
      </c>
    </row>
    <row r="481" spans="1:3">
      <c r="A481" s="143" t="s">
        <v>360</v>
      </c>
      <c r="B481">
        <v>109400.88374736405</v>
      </c>
    </row>
    <row r="482" spans="1:3">
      <c r="A482" s="143" t="s">
        <v>361</v>
      </c>
      <c r="B482">
        <v>102188.1694366594</v>
      </c>
      <c r="C482">
        <v>50.626671581474824</v>
      </c>
    </row>
    <row r="483" spans="1:3">
      <c r="A483" s="143" t="s">
        <v>362</v>
      </c>
      <c r="B483">
        <v>91680.661441052827</v>
      </c>
      <c r="C483">
        <v>25.382769033721164</v>
      </c>
    </row>
    <row r="484" spans="1:3">
      <c r="A484" s="143" t="s">
        <v>363</v>
      </c>
      <c r="B484">
        <v>110442.85091867871</v>
      </c>
      <c r="C484">
        <v>38.80250390495349</v>
      </c>
    </row>
    <row r="485" spans="1:3">
      <c r="A485" s="143" t="s">
        <v>364</v>
      </c>
      <c r="B485">
        <v>87647.166461326065</v>
      </c>
      <c r="C485">
        <v>73.028783010773253</v>
      </c>
    </row>
    <row r="486" spans="1:3">
      <c r="A486" s="143" t="s">
        <v>365</v>
      </c>
      <c r="B486">
        <v>171006.90832541289</v>
      </c>
      <c r="C486">
        <v>135.54171172643728</v>
      </c>
    </row>
    <row r="487" spans="1:3">
      <c r="A487" s="143" t="s">
        <v>366</v>
      </c>
      <c r="B487">
        <v>85293.930786360957</v>
      </c>
      <c r="C487">
        <v>29.630251960442706</v>
      </c>
    </row>
    <row r="488" spans="1:3">
      <c r="A488" s="143" t="s">
        <v>367</v>
      </c>
      <c r="B488">
        <v>91641.809084682187</v>
      </c>
      <c r="C488">
        <v>48.923215021036526</v>
      </c>
    </row>
    <row r="489" spans="1:3">
      <c r="A489" s="143" t="s">
        <v>368</v>
      </c>
      <c r="B489">
        <v>66628.014822436089</v>
      </c>
      <c r="C489">
        <v>53.390635344037861</v>
      </c>
    </row>
    <row r="490" spans="1:3">
      <c r="A490" s="143" t="s">
        <v>369</v>
      </c>
      <c r="B490">
        <v>107352.39680419421</v>
      </c>
      <c r="C490">
        <v>88.126512001378984</v>
      </c>
    </row>
    <row r="491" spans="1:3">
      <c r="A491" s="143" t="s">
        <v>370</v>
      </c>
      <c r="B491">
        <v>82433.538456405222</v>
      </c>
      <c r="C491">
        <v>77.445452896068872</v>
      </c>
    </row>
    <row r="492" spans="1:3">
      <c r="A492" s="143" t="s">
        <v>371</v>
      </c>
      <c r="B492">
        <v>111081.15542231814</v>
      </c>
    </row>
    <row r="493" spans="1:3">
      <c r="A493" s="143" t="s">
        <v>372</v>
      </c>
      <c r="B493">
        <v>50243.826869298413</v>
      </c>
      <c r="C493">
        <v>56.090405583827312</v>
      </c>
    </row>
    <row r="494" spans="1:3">
      <c r="A494" s="143" t="s">
        <v>373</v>
      </c>
      <c r="B494">
        <v>79484.946327194455</v>
      </c>
      <c r="C494">
        <v>63.435235559146221</v>
      </c>
    </row>
    <row r="495" spans="1:3">
      <c r="A495" s="143" t="s">
        <v>374</v>
      </c>
      <c r="C495">
        <v>53.513889983433494</v>
      </c>
    </row>
    <row r="496" spans="1:3">
      <c r="A496" s="143" t="s">
        <v>375</v>
      </c>
      <c r="B496">
        <v>88214.566964213882</v>
      </c>
      <c r="C496">
        <v>77.404910611882855</v>
      </c>
    </row>
    <row r="497" spans="1:3">
      <c r="A497" s="143" t="s">
        <v>376</v>
      </c>
      <c r="B497">
        <v>135927.21645853927</v>
      </c>
      <c r="C497">
        <v>36.966498998190218</v>
      </c>
    </row>
    <row r="498" spans="1:3">
      <c r="A498" s="143" t="s">
        <v>377</v>
      </c>
      <c r="B498">
        <v>108566.33384750475</v>
      </c>
      <c r="C498">
        <v>31.728664028800253</v>
      </c>
    </row>
    <row r="499" spans="1:3">
      <c r="A499" s="143" t="s">
        <v>378</v>
      </c>
      <c r="B499">
        <v>85819.580847390185</v>
      </c>
      <c r="C499">
        <v>52.51701743616578</v>
      </c>
    </row>
    <row r="500" spans="1:3">
      <c r="A500" s="143" t="s">
        <v>379</v>
      </c>
      <c r="C500">
        <v>43.132026756332074</v>
      </c>
    </row>
    <row r="501" spans="1:3">
      <c r="A501" s="143" t="s">
        <v>380</v>
      </c>
      <c r="B501">
        <v>117232.72248995888</v>
      </c>
      <c r="C501">
        <v>65.348674663527575</v>
      </c>
    </row>
    <row r="502" spans="1:3">
      <c r="A502" s="143" t="s">
        <v>381</v>
      </c>
      <c r="B502">
        <v>109828.589054404</v>
      </c>
      <c r="C502">
        <v>58.823250724937225</v>
      </c>
    </row>
    <row r="503" spans="1:3">
      <c r="A503" s="143" t="s">
        <v>382</v>
      </c>
      <c r="B503">
        <v>1398310.6604409469</v>
      </c>
      <c r="C503">
        <v>84.2954761501842</v>
      </c>
    </row>
    <row r="504" spans="1:3">
      <c r="A504" s="143" t="s">
        <v>383</v>
      </c>
      <c r="B504">
        <v>121278.81975121712</v>
      </c>
      <c r="C504">
        <v>27.939013193574482</v>
      </c>
    </row>
    <row r="505" spans="1:3">
      <c r="A505" s="4" t="s">
        <v>38</v>
      </c>
      <c r="B505">
        <v>61226212.431840636</v>
      </c>
      <c r="C505">
        <v>38102.209533469759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DCB63-95CC-4101-9467-523AD5F08DF8}">
  <sheetPr codeName="Sheet66"/>
  <dimension ref="C2:R2"/>
  <sheetViews>
    <sheetView workbookViewId="0">
      <selection activeCell="O2" sqref="O2:R2"/>
    </sheetView>
  </sheetViews>
  <sheetFormatPr defaultRowHeight="14.4"/>
  <cols>
    <col min="5" max="5" width="14.44140625" bestFit="1" customWidth="1"/>
    <col min="9" max="9" width="15.77734375" bestFit="1" customWidth="1"/>
  </cols>
  <sheetData>
    <row r="2" spans="3:18" ht="18">
      <c r="C2" s="29" t="s">
        <v>274</v>
      </c>
      <c r="D2" s="29"/>
      <c r="E2" s="18" cm="1">
        <f t="array" ref="E2">SUM(automotive_demand_forecasting_dataset567[Units_Sold]*automotive_demand_forecasting_dataset567[Marketing_Spend])</f>
        <v>5008853888.7487745</v>
      </c>
      <c r="G2" s="85" t="s">
        <v>7</v>
      </c>
      <c r="H2" s="85"/>
      <c r="I2" s="18">
        <f>SUM(Table16[Marketing_Spend])</f>
        <v>50428159.479048401</v>
      </c>
      <c r="K2" s="29" t="s">
        <v>88</v>
      </c>
      <c r="L2" s="29"/>
      <c r="M2" s="18">
        <f>SUM(automotive_demand_forecasting_dataset567[Online_Interest_Index])</f>
        <v>30655.208472010316</v>
      </c>
      <c r="O2" s="74" t="s">
        <v>153</v>
      </c>
      <c r="P2" s="74"/>
      <c r="Q2" s="74"/>
      <c r="R2" s="75">
        <v>97.916666666666671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DD58C-6F1F-493F-A18E-82D17DAF8BCD}">
  <sheetPr codeName="Sheet65"/>
  <dimension ref="C2:R4"/>
  <sheetViews>
    <sheetView zoomScale="66" workbookViewId="0"/>
  </sheetViews>
  <sheetFormatPr defaultRowHeight="14.4"/>
  <cols>
    <col min="1" max="4" width="8.88671875" style="36"/>
    <col min="5" max="5" width="14.44140625" style="36" bestFit="1" customWidth="1"/>
    <col min="6" max="7" width="8.88671875" style="36"/>
    <col min="8" max="8" width="10.77734375" style="36" customWidth="1"/>
    <col min="9" max="9" width="15.77734375" style="36" bestFit="1" customWidth="1"/>
    <col min="10" max="10" width="8.88671875" style="36"/>
    <col min="11" max="11" width="13.5546875" style="36" customWidth="1"/>
    <col min="12" max="12" width="20.5546875" style="36" customWidth="1"/>
    <col min="13" max="16" width="8.88671875" style="36"/>
    <col min="17" max="17" width="16.44140625" style="36" customWidth="1"/>
    <col min="18" max="18" width="13.88671875" style="36" customWidth="1"/>
    <col min="19" max="16384" width="8.88671875" style="36"/>
  </cols>
  <sheetData>
    <row r="2" spans="3:18" ht="23.4">
      <c r="F2" s="142" t="s">
        <v>408</v>
      </c>
      <c r="G2" s="142"/>
      <c r="H2" s="142"/>
      <c r="I2" s="142"/>
      <c r="J2" s="142"/>
      <c r="K2" s="142"/>
    </row>
    <row r="4" spans="3:18" ht="18">
      <c r="C4" s="29" t="s">
        <v>274</v>
      </c>
      <c r="D4" s="29"/>
      <c r="E4" s="18" cm="1">
        <f t="array" ref="E4">SUM(automotive_demand_forecasting_dataset567[Units_Sold]*automotive_demand_forecasting_dataset567[Marketing_Spend])</f>
        <v>5008853888.7487745</v>
      </c>
      <c r="G4" s="85" t="s">
        <v>7</v>
      </c>
      <c r="H4" s="85"/>
      <c r="I4" s="18">
        <f>SUM(Table16[Marketing_Spend])</f>
        <v>50428159.479048401</v>
      </c>
      <c r="K4" s="29" t="s">
        <v>88</v>
      </c>
      <c r="L4" s="29"/>
      <c r="M4" s="18">
        <f>SUM(automotive_demand_forecasting_dataset567[Online_Interest_Index])</f>
        <v>30655.208472010316</v>
      </c>
      <c r="O4" s="74" t="s">
        <v>153</v>
      </c>
      <c r="P4" s="74"/>
      <c r="Q4" s="74"/>
      <c r="R4" s="75">
        <v>97.916666666666671</v>
      </c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89" r:id="rId3" name="Button 1">
              <controlPr defaultSize="0" print="0" autoFill="0" autoPict="0" macro="[0]!AutoDemandAnalysis">
                <anchor moveWithCells="1" sizeWithCells="1">
                  <from>
                    <xdr:col>16</xdr:col>
                    <xdr:colOff>1097280</xdr:colOff>
                    <xdr:row>6</xdr:row>
                    <xdr:rowOff>121920</xdr:rowOff>
                  </from>
                  <to>
                    <xdr:col>18</xdr:col>
                    <xdr:colOff>251460</xdr:colOff>
                    <xdr:row>9</xdr:row>
                    <xdr:rowOff>381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88D88-14EA-49F8-89F5-9A0122F69AED}">
  <sheetPr codeName="Sheet3"/>
  <dimension ref="A1:R501"/>
  <sheetViews>
    <sheetView topLeftCell="A11" workbookViewId="0">
      <selection activeCell="J24" sqref="J24"/>
    </sheetView>
  </sheetViews>
  <sheetFormatPr defaultRowHeight="14.4"/>
  <cols>
    <col min="1" max="1" width="10.33203125" bestFit="1" customWidth="1"/>
    <col min="2" max="2" width="14.44140625" bestFit="1" customWidth="1"/>
    <col min="3" max="3" width="12.21875" bestFit="1" customWidth="1"/>
    <col min="4" max="4" width="15.33203125" bestFit="1" customWidth="1"/>
    <col min="5" max="5" width="12" bestFit="1" customWidth="1"/>
    <col min="6" max="6" width="18.88671875" bestFit="1" customWidth="1"/>
    <col min="7" max="7" width="21.44140625" bestFit="1" customWidth="1"/>
    <col min="8" max="8" width="18.33203125" bestFit="1" customWidth="1"/>
    <col min="9" max="9" width="18.109375" bestFit="1" customWidth="1"/>
    <col min="10" max="10" width="22" bestFit="1" customWidth="1"/>
    <col min="11" max="11" width="13.88671875" bestFit="1" customWidth="1"/>
    <col min="13" max="13" width="20.44140625" bestFit="1" customWidth="1"/>
  </cols>
  <sheetData>
    <row r="1" spans="1:1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5</v>
      </c>
      <c r="L1" t="s">
        <v>303</v>
      </c>
    </row>
    <row r="2" spans="1:18">
      <c r="A2" s="1">
        <v>42005</v>
      </c>
      <c r="B2" t="s">
        <v>10</v>
      </c>
      <c r="C2">
        <v>96</v>
      </c>
      <c r="D2">
        <v>27205.390763642059</v>
      </c>
      <c r="E2">
        <v>4.5281035649701611</v>
      </c>
      <c r="F2">
        <v>-3.02875227463297E-2</v>
      </c>
      <c r="G2">
        <v>6.1864689300569733</v>
      </c>
      <c r="H2">
        <v>97675.419137560835</v>
      </c>
      <c r="I2">
        <v>99</v>
      </c>
      <c r="J2">
        <v>62.296585590724206</v>
      </c>
      <c r="K2" t="str">
        <f t="shared" ref="K2:K65" si="0">IF(COUNTA(A2:J2)&lt;COLUMNS(A2:J2), "Missing Data", "OK")</f>
        <v>OK</v>
      </c>
      <c r="M2" s="32" t="s">
        <v>23</v>
      </c>
      <c r="N2" s="32"/>
      <c r="O2" s="32"/>
    </row>
    <row r="3" spans="1:18">
      <c r="A3" s="1">
        <v>42035</v>
      </c>
      <c r="B3" t="s">
        <v>10</v>
      </c>
      <c r="C3">
        <v>107</v>
      </c>
      <c r="D3">
        <v>31886.059375322606</v>
      </c>
      <c r="E3">
        <v>2.9483958171391587</v>
      </c>
      <c r="F3">
        <v>2.2139957781198891</v>
      </c>
      <c r="G3">
        <v>5.4253707796008266</v>
      </c>
      <c r="H3">
        <v>104294.26366341053</v>
      </c>
      <c r="I3">
        <v>100</v>
      </c>
      <c r="J3">
        <v>22.750148668138017</v>
      </c>
      <c r="K3" t="str">
        <f t="shared" si="0"/>
        <v>OK</v>
      </c>
      <c r="M3" s="32">
        <f>AVERAGE(automotive_demand_forecasting_dataset[Units_Sold])</f>
        <v>128.02105263000001</v>
      </c>
      <c r="N3" s="32"/>
      <c r="O3" s="32"/>
      <c r="Q3" s="13" t="s">
        <v>119</v>
      </c>
      <c r="R3" s="13"/>
    </row>
    <row r="4" spans="1:18">
      <c r="A4" s="1">
        <v>42065</v>
      </c>
      <c r="B4" t="s">
        <v>11</v>
      </c>
      <c r="C4">
        <v>88</v>
      </c>
      <c r="D4">
        <v>38106.295579999998</v>
      </c>
      <c r="E4">
        <v>3.3893731882071139</v>
      </c>
      <c r="F4">
        <v>3.6009596349985711</v>
      </c>
      <c r="G4">
        <v>6.8492240318446029</v>
      </c>
      <c r="H4">
        <v>131562.36115124368</v>
      </c>
      <c r="I4">
        <v>98</v>
      </c>
      <c r="J4">
        <v>71.117041757862765</v>
      </c>
      <c r="K4" t="str">
        <f t="shared" si="0"/>
        <v>OK</v>
      </c>
      <c r="M4" s="32" t="s">
        <v>22</v>
      </c>
      <c r="N4" s="32"/>
      <c r="O4" s="32"/>
    </row>
    <row r="5" spans="1:18">
      <c r="A5" s="1">
        <v>42095</v>
      </c>
      <c r="B5" t="s">
        <v>12</v>
      </c>
      <c r="C5">
        <v>103</v>
      </c>
      <c r="D5">
        <v>29671.248694635062</v>
      </c>
      <c r="E5">
        <v>3.3615933500555397</v>
      </c>
      <c r="F5">
        <v>44.583474542205934</v>
      </c>
      <c r="G5">
        <v>5.0991073228240715</v>
      </c>
      <c r="H5">
        <v>119708.99371230436</v>
      </c>
      <c r="I5">
        <v>88</v>
      </c>
      <c r="J5">
        <v>26.515777031292735</v>
      </c>
      <c r="K5" t="str">
        <f t="shared" si="0"/>
        <v>OK</v>
      </c>
      <c r="M5" s="32">
        <f>AVERAGE(automotive_demand_forecasting_dataset[Average_Price])</f>
        <v>38106.295580756414</v>
      </c>
      <c r="N5" s="32"/>
      <c r="O5" s="32"/>
    </row>
    <row r="6" spans="1:18">
      <c r="A6" s="1">
        <v>42125</v>
      </c>
      <c r="B6" t="s">
        <v>12</v>
      </c>
      <c r="C6">
        <v>111</v>
      </c>
      <c r="D6">
        <v>27224.002366534009</v>
      </c>
      <c r="E6">
        <v>3.6537033489045503</v>
      </c>
      <c r="F6">
        <v>1.2704504055475832</v>
      </c>
      <c r="G6">
        <v>6.1775271110723207</v>
      </c>
      <c r="H6">
        <v>117383.09184993793</v>
      </c>
      <c r="I6">
        <v>91</v>
      </c>
      <c r="J6">
        <v>54.801167547217872</v>
      </c>
      <c r="K6" t="str">
        <f t="shared" si="0"/>
        <v>OK</v>
      </c>
      <c r="M6" s="32" t="s">
        <v>21</v>
      </c>
      <c r="N6" s="32"/>
      <c r="O6" s="32"/>
    </row>
    <row r="7" spans="1:18">
      <c r="A7" s="1">
        <v>42155</v>
      </c>
      <c r="B7" t="s">
        <v>12</v>
      </c>
      <c r="C7">
        <v>90</v>
      </c>
      <c r="D7">
        <v>39405.785347202953</v>
      </c>
      <c r="E7">
        <v>3.9078686062696484</v>
      </c>
      <c r="F7">
        <v>2.9966992232365217</v>
      </c>
      <c r="G7">
        <v>4.2764027935694617</v>
      </c>
      <c r="H7">
        <v>90889.209479522586</v>
      </c>
      <c r="I7">
        <v>82</v>
      </c>
      <c r="J7">
        <v>43.412407813392626</v>
      </c>
      <c r="K7" t="str">
        <f t="shared" si="0"/>
        <v>OK</v>
      </c>
      <c r="M7" s="32">
        <f>AVERAGE(automotive_demand_forecasting_dataset[Fuel_Price])</f>
        <v>4.5778345191199978</v>
      </c>
      <c r="N7" s="32"/>
      <c r="O7" s="32"/>
    </row>
    <row r="8" spans="1:18">
      <c r="A8" s="1">
        <v>42185</v>
      </c>
      <c r="B8" t="s">
        <v>10</v>
      </c>
      <c r="C8">
        <v>94</v>
      </c>
      <c r="D8">
        <v>22759.93049791878</v>
      </c>
      <c r="E8">
        <v>3.9302367441798727</v>
      </c>
      <c r="F8">
        <v>2.0346895432199466</v>
      </c>
      <c r="G8">
        <v>5.471737418950914</v>
      </c>
      <c r="H8">
        <v>82215.183435433515</v>
      </c>
      <c r="I8">
        <v>92</v>
      </c>
      <c r="J8">
        <v>636.34236016937041</v>
      </c>
      <c r="K8" t="str">
        <f t="shared" si="0"/>
        <v>OK</v>
      </c>
      <c r="M8" s="32" t="s">
        <v>20</v>
      </c>
      <c r="N8" s="32"/>
      <c r="O8" s="32"/>
    </row>
    <row r="9" spans="1:18">
      <c r="A9" s="1">
        <v>42215</v>
      </c>
      <c r="B9" t="s">
        <v>13</v>
      </c>
      <c r="C9">
        <v>98</v>
      </c>
      <c r="D9">
        <v>19005.97021689959</v>
      </c>
      <c r="E9">
        <v>3.2084612807155306</v>
      </c>
      <c r="F9">
        <v>2.3940516456958645</v>
      </c>
      <c r="G9">
        <v>5.2907748905165972</v>
      </c>
      <c r="H9">
        <v>119106.01116475507</v>
      </c>
      <c r="I9">
        <v>71</v>
      </c>
      <c r="J9">
        <v>30.673306841856565</v>
      </c>
      <c r="K9" t="str">
        <f t="shared" si="0"/>
        <v>OK</v>
      </c>
      <c r="M9" s="32">
        <f>AVERAGE(automotive_demand_forecasting_dataset[GDP_Growth_Rate])</f>
        <v>3.2241083728188129</v>
      </c>
      <c r="N9" s="32"/>
      <c r="O9" s="32"/>
    </row>
    <row r="10" spans="1:18">
      <c r="A10" s="1">
        <v>42245</v>
      </c>
      <c r="B10" t="s">
        <v>10</v>
      </c>
      <c r="C10">
        <v>103</v>
      </c>
      <c r="D10">
        <v>32200.072250266661</v>
      </c>
      <c r="E10">
        <v>3.4164391431067944</v>
      </c>
      <c r="F10">
        <v>5.1443433470170348</v>
      </c>
      <c r="G10">
        <v>5.7703695064491303</v>
      </c>
      <c r="H10">
        <v>117520.93585059588</v>
      </c>
      <c r="I10">
        <v>98</v>
      </c>
      <c r="J10">
        <v>75.331472157865448</v>
      </c>
      <c r="K10" t="str">
        <f t="shared" si="0"/>
        <v>OK</v>
      </c>
      <c r="M10" s="32" t="s">
        <v>19</v>
      </c>
      <c r="N10" s="32"/>
      <c r="O10" s="32"/>
    </row>
    <row r="11" spans="1:18">
      <c r="A11" s="1">
        <v>42275</v>
      </c>
      <c r="B11" t="s">
        <v>13</v>
      </c>
      <c r="C11">
        <v>94</v>
      </c>
      <c r="D11">
        <v>27489.728878236943</v>
      </c>
      <c r="E11">
        <v>3.6412899752441499</v>
      </c>
      <c r="F11">
        <v>0.99702967160484679</v>
      </c>
      <c r="G11">
        <v>5.0565676853999699</v>
      </c>
      <c r="H11">
        <f>128897.2893</f>
        <v>128897.2893</v>
      </c>
      <c r="I11">
        <v>82</v>
      </c>
      <c r="J11">
        <v>83.600922954277621</v>
      </c>
      <c r="K11" t="str">
        <f t="shared" si="0"/>
        <v>OK</v>
      </c>
      <c r="M11" s="32">
        <f>AVERAGE(automotive_demand_forecasting_dataset[Unemployment_Rate])</f>
        <v>6.9738867297604941</v>
      </c>
      <c r="N11" s="32"/>
      <c r="O11" s="32"/>
    </row>
    <row r="12" spans="1:18">
      <c r="A12" s="1">
        <v>42305</v>
      </c>
      <c r="B12" t="s">
        <v>14</v>
      </c>
      <c r="C12">
        <v>99</v>
      </c>
      <c r="D12">
        <v>24893.835914346433</v>
      </c>
      <c r="E12">
        <v>3.3756544369082264</v>
      </c>
      <c r="F12">
        <v>27.537396614945735</v>
      </c>
      <c r="G12">
        <v>5.3422328851939991</v>
      </c>
      <c r="H12">
        <v>87920.387480615405</v>
      </c>
      <c r="I12">
        <f>111.9136842</f>
        <v>111.91368420000001</v>
      </c>
      <c r="J12">
        <v>33.068355979452519</v>
      </c>
      <c r="K12" t="str">
        <f t="shared" si="0"/>
        <v>OK</v>
      </c>
      <c r="M12" s="32" t="s">
        <v>18</v>
      </c>
      <c r="N12" s="32"/>
      <c r="O12" s="32"/>
    </row>
    <row r="13" spans="1:18">
      <c r="A13" s="1">
        <v>42335</v>
      </c>
      <c r="B13" t="s">
        <v>10</v>
      </c>
      <c r="C13">
        <v>90</v>
      </c>
      <c r="D13">
        <v>33541.782236496765</v>
      </c>
      <c r="E13">
        <v>4.3036727880099965</v>
      </c>
      <c r="F13">
        <v>2.9676931717654331</v>
      </c>
      <c r="G13">
        <v>6.4912566057298076</v>
      </c>
      <c r="H13">
        <v>95409.026892793059</v>
      </c>
      <c r="I13">
        <v>79</v>
      </c>
      <c r="J13">
        <v>28.345046988150571</v>
      </c>
      <c r="K13" t="str">
        <f t="shared" si="0"/>
        <v>OK</v>
      </c>
      <c r="M13" s="32">
        <f>AVERAGE(automotive_demand_forecasting_dataset[Marketing_Spend])</f>
        <v>128897.28932868117</v>
      </c>
      <c r="N13" s="32"/>
      <c r="O13" s="32"/>
    </row>
    <row r="14" spans="1:18">
      <c r="A14" s="1">
        <v>42365</v>
      </c>
      <c r="B14" t="s">
        <v>10</v>
      </c>
      <c r="C14">
        <v>1030</v>
      </c>
      <c r="D14">
        <v>31219.003568855995</v>
      </c>
      <c r="E14">
        <v>3.7454874758191257</v>
      </c>
      <c r="F14">
        <v>3.5857863249393471</v>
      </c>
      <c r="G14">
        <v>4.9758829153141395</v>
      </c>
      <c r="H14">
        <v>67210.316749491321</v>
      </c>
      <c r="I14">
        <v>81</v>
      </c>
      <c r="J14">
        <v>31.64123862298873</v>
      </c>
      <c r="K14" t="str">
        <f t="shared" si="0"/>
        <v>OK</v>
      </c>
      <c r="M14" s="32" t="s">
        <v>17</v>
      </c>
      <c r="N14" s="32"/>
      <c r="O14" s="32"/>
    </row>
    <row r="15" spans="1:18">
      <c r="A15" s="1">
        <v>42395</v>
      </c>
      <c r="B15" t="s">
        <v>10</v>
      </c>
      <c r="C15">
        <v>103</v>
      </c>
      <c r="D15">
        <v>27179.606846316357</v>
      </c>
      <c r="E15">
        <v>3.8674388930249086</v>
      </c>
      <c r="F15">
        <v>2.5979831534708953</v>
      </c>
      <c r="G15">
        <v>35.721074791135848</v>
      </c>
      <c r="H15">
        <v>92150.57787878254</v>
      </c>
      <c r="I15">
        <v>690</v>
      </c>
      <c r="J15">
        <v>90.170204951880137</v>
      </c>
      <c r="K15" t="str">
        <f t="shared" si="0"/>
        <v>OK</v>
      </c>
      <c r="M15" s="32">
        <f>AVERAGE(automotive_demand_forecasting_dataset[Competitor_Sales])</f>
        <v>111.91368421000004</v>
      </c>
      <c r="N15" s="32"/>
      <c r="O15" s="32"/>
    </row>
    <row r="16" spans="1:18">
      <c r="A16" s="1">
        <v>42425</v>
      </c>
      <c r="B16" t="s">
        <v>12</v>
      </c>
      <c r="C16">
        <v>94</v>
      </c>
      <c r="D16">
        <v>23598.478006645528</v>
      </c>
      <c r="E16">
        <v>3.8314406343337062</v>
      </c>
      <c r="F16">
        <v>2.8080505395041024</v>
      </c>
      <c r="G16">
        <f>6.97388673</f>
        <v>6.9738867300000003</v>
      </c>
      <c r="H16">
        <v>119931.41021158894</v>
      </c>
      <c r="I16">
        <v>90</v>
      </c>
      <c r="J16">
        <v>62.255140940508497</v>
      </c>
      <c r="K16" t="str">
        <f t="shared" si="0"/>
        <v>OK</v>
      </c>
      <c r="M16" s="32" t="s">
        <v>16</v>
      </c>
      <c r="N16" s="32"/>
      <c r="O16" s="32"/>
    </row>
    <row r="17" spans="1:15">
      <c r="A17" s="1">
        <v>42455</v>
      </c>
      <c r="B17" t="s">
        <v>12</v>
      </c>
      <c r="C17">
        <v>105</v>
      </c>
      <c r="D17">
        <v>34362.286641400722</v>
      </c>
      <c r="E17">
        <v>4.0867369287426625</v>
      </c>
      <c r="F17">
        <v>2.1083514325782087</v>
      </c>
      <c r="G17">
        <v>7.1577448944285837</v>
      </c>
      <c r="H17">
        <v>906700.92415436043</v>
      </c>
      <c r="I17">
        <v>87</v>
      </c>
      <c r="J17">
        <v>57.380879680600209</v>
      </c>
      <c r="K17" t="str">
        <f t="shared" si="0"/>
        <v>OK</v>
      </c>
      <c r="M17" s="32">
        <f>AVERAGE(automotive_demand_forecasting_dataset[Online_Interest_Index])</f>
        <v>80.317830101293907</v>
      </c>
      <c r="N17" s="32"/>
      <c r="O17" s="32"/>
    </row>
    <row r="18" spans="1:15">
      <c r="A18" s="1">
        <v>42485</v>
      </c>
      <c r="B18" t="s">
        <v>13</v>
      </c>
      <c r="C18">
        <v>86</v>
      </c>
      <c r="D18">
        <v>33251.005889793305</v>
      </c>
      <c r="E18">
        <v>3.5905107793518534</v>
      </c>
      <c r="F18">
        <v>2.7691269412451072</v>
      </c>
      <c r="G18">
        <v>3.9492847658732577</v>
      </c>
      <c r="H18">
        <v>112809.59590401647</v>
      </c>
      <c r="I18">
        <v>78</v>
      </c>
      <c r="J18">
        <v>28.53694552818834</v>
      </c>
      <c r="K18" t="str">
        <f t="shared" si="0"/>
        <v>OK</v>
      </c>
      <c r="M18" s="32"/>
      <c r="N18" s="32"/>
      <c r="O18" s="32"/>
    </row>
    <row r="19" spans="1:15">
      <c r="A19" s="1">
        <v>42515</v>
      </c>
      <c r="B19" t="s">
        <v>13</v>
      </c>
      <c r="C19">
        <v>92</v>
      </c>
      <c r="D19">
        <v>29504.120681103086</v>
      </c>
      <c r="E19">
        <v>2.8515840260220768</v>
      </c>
      <c r="F19">
        <v>2.1568077245025896</v>
      </c>
      <c r="G19">
        <v>6.3276493662942332</v>
      </c>
      <c r="H19">
        <v>96189.93788004377</v>
      </c>
      <c r="I19">
        <v>71</v>
      </c>
      <c r="J19">
        <v>71.964480540556934</v>
      </c>
      <c r="K19" t="str">
        <f t="shared" si="0"/>
        <v>OK</v>
      </c>
      <c r="M19" s="33" t="s">
        <v>97</v>
      </c>
      <c r="N19" s="32"/>
      <c r="O19" s="32"/>
    </row>
    <row r="20" spans="1:15">
      <c r="A20" s="1">
        <v>42545</v>
      </c>
      <c r="B20" t="s">
        <v>10</v>
      </c>
      <c r="C20">
        <v>94</v>
      </c>
      <c r="D20">
        <v>39233.184980238329</v>
      </c>
      <c r="E20">
        <v>3.6998439758763206</v>
      </c>
      <c r="F20">
        <v>3.1215718898560509</v>
      </c>
      <c r="G20">
        <v>4.8964302753383881</v>
      </c>
      <c r="H20">
        <v>106481.14056443122</v>
      </c>
      <c r="I20">
        <v>92</v>
      </c>
      <c r="J20">
        <v>89.439967351607194</v>
      </c>
      <c r="K20" t="str">
        <f t="shared" si="0"/>
        <v>OK</v>
      </c>
    </row>
    <row r="21" spans="1:15">
      <c r="A21" s="1">
        <v>42575</v>
      </c>
      <c r="B21" t="s">
        <v>13</v>
      </c>
      <c r="C21">
        <v>101</v>
      </c>
      <c r="D21">
        <v>24649.576168369236</v>
      </c>
      <c r="E21">
        <v>3.1743215531040856</v>
      </c>
      <c r="F21">
        <v>2.130389663956366</v>
      </c>
      <c r="G21">
        <v>5.8161846583972716</v>
      </c>
      <c r="H21">
        <v>77046.172203686656</v>
      </c>
      <c r="I21">
        <v>103</v>
      </c>
      <c r="J21">
        <v>86.254869545876232</v>
      </c>
      <c r="K21" t="str">
        <f t="shared" si="0"/>
        <v>OK</v>
      </c>
    </row>
    <row r="22" spans="1:15">
      <c r="A22" s="1">
        <v>42605</v>
      </c>
      <c r="B22" t="s">
        <v>12</v>
      </c>
      <c r="C22">
        <v>103</v>
      </c>
      <c r="D22">
        <v>22372.374145376307</v>
      </c>
      <c r="E22">
        <v>3.2356916591251217</v>
      </c>
      <c r="F22">
        <v>2.8771003939021864</v>
      </c>
      <c r="G22">
        <v>5.8530689548161927</v>
      </c>
      <c r="H22">
        <v>1017041.8899267802</v>
      </c>
      <c r="I22">
        <v>114</v>
      </c>
      <c r="J22">
        <v>70.0843767184641</v>
      </c>
      <c r="K22" t="str">
        <f t="shared" si="0"/>
        <v>OK</v>
      </c>
    </row>
    <row r="23" spans="1:15">
      <c r="A23" s="1">
        <v>42635</v>
      </c>
      <c r="B23" t="s">
        <v>13</v>
      </c>
      <c r="C23">
        <v>84</v>
      </c>
      <c r="D23">
        <v>26540.459650593777</v>
      </c>
      <c r="E23">
        <v>3.7931820093775466</v>
      </c>
      <c r="F23">
        <v>2.4707371863150218</v>
      </c>
      <c r="G23">
        <v>5.2187106396204133</v>
      </c>
      <c r="H23">
        <v>40177.280581985535</v>
      </c>
      <c r="I23">
        <v>75</v>
      </c>
      <c r="J23">
        <f>80.21517797</f>
        <v>80.215177969999999</v>
      </c>
      <c r="K23" t="str">
        <f t="shared" si="0"/>
        <v>OK</v>
      </c>
    </row>
    <row r="24" spans="1:15">
      <c r="A24" s="1">
        <v>42665</v>
      </c>
      <c r="B24" t="s">
        <v>14</v>
      </c>
      <c r="C24">
        <v>76</v>
      </c>
      <c r="D24">
        <v>29772.069918222511</v>
      </c>
      <c r="E24">
        <v>4.1191415357168175</v>
      </c>
      <c r="F24">
        <v>3.6260502507721681</v>
      </c>
      <c r="G24">
        <v>4.5594812012963244</v>
      </c>
      <c r="H24">
        <v>96262.076836760301</v>
      </c>
      <c r="I24">
        <v>80</v>
      </c>
      <c r="J24" t="s">
        <v>471</v>
      </c>
      <c r="K24" t="str">
        <f t="shared" si="0"/>
        <v>OK</v>
      </c>
    </row>
    <row r="25" spans="1:15">
      <c r="A25" s="1">
        <v>42695</v>
      </c>
      <c r="B25" t="s">
        <v>12</v>
      </c>
      <c r="C25">
        <v>970</v>
      </c>
      <c r="D25">
        <v>31216.697246613458</v>
      </c>
      <c r="E25">
        <v>3.510635788368031</v>
      </c>
      <c r="F25">
        <v>2.448606276411514</v>
      </c>
      <c r="G25">
        <v>4.6713507372204885</v>
      </c>
      <c r="H25">
        <v>67390.535125697206</v>
      </c>
      <c r="I25">
        <v>94</v>
      </c>
      <c r="J25">
        <v>23.944718968785974</v>
      </c>
      <c r="K25" t="str">
        <f t="shared" si="0"/>
        <v>OK</v>
      </c>
    </row>
    <row r="26" spans="1:15">
      <c r="A26" s="1">
        <v>42725</v>
      </c>
      <c r="B26" t="s">
        <v>14</v>
      </c>
      <c r="C26">
        <v>111</v>
      </c>
      <c r="D26">
        <v>28793.819710718351</v>
      </c>
      <c r="E26">
        <v>3.6544165062994818</v>
      </c>
      <c r="F26">
        <v>0.72696753179311857</v>
      </c>
      <c r="G26">
        <v>4.4005697014225094</v>
      </c>
      <c r="H26">
        <v>124119.89033093632</v>
      </c>
      <c r="I26">
        <v>110</v>
      </c>
      <c r="J26">
        <v>40.598337319397544</v>
      </c>
      <c r="K26" t="str">
        <f t="shared" si="0"/>
        <v>OK</v>
      </c>
    </row>
    <row r="27" spans="1:15">
      <c r="A27" s="1">
        <v>42755</v>
      </c>
      <c r="B27" t="s">
        <v>13</v>
      </c>
      <c r="C27">
        <v>93</v>
      </c>
      <c r="D27">
        <v>38106.295579999998</v>
      </c>
      <c r="E27">
        <v>4.3511074723176186</v>
      </c>
      <c r="F27">
        <v>3.7619215007139917</v>
      </c>
      <c r="G27">
        <v>4.5018133501234665</v>
      </c>
      <c r="H27">
        <f t="shared" ref="H27:H28" si="1">128897.2893</f>
        <v>128897.2893</v>
      </c>
      <c r="I27">
        <v>84</v>
      </c>
      <c r="J27">
        <v>30.85291737283022</v>
      </c>
      <c r="K27" t="str">
        <f t="shared" si="0"/>
        <v>OK</v>
      </c>
    </row>
    <row r="28" spans="1:15">
      <c r="A28" s="1">
        <v>42785</v>
      </c>
      <c r="B28" t="s">
        <v>11</v>
      </c>
      <c r="C28">
        <v>87</v>
      </c>
      <c r="D28">
        <v>23742.30287904778</v>
      </c>
      <c r="E28">
        <v>3.6203765897442843</v>
      </c>
      <c r="F28">
        <v>1.5942676991373812</v>
      </c>
      <c r="G28">
        <v>5.4193860519407737</v>
      </c>
      <c r="H28">
        <f t="shared" si="1"/>
        <v>128897.2893</v>
      </c>
      <c r="I28">
        <v>80</v>
      </c>
      <c r="J28">
        <v>40.803843220194707</v>
      </c>
      <c r="K28" t="str">
        <f t="shared" si="0"/>
        <v>OK</v>
      </c>
    </row>
    <row r="29" spans="1:15">
      <c r="A29" s="1">
        <v>42815</v>
      </c>
      <c r="B29" t="s">
        <v>10</v>
      </c>
      <c r="C29">
        <v>108</v>
      </c>
      <c r="D29">
        <v>37218.823020366297</v>
      </c>
      <c r="E29">
        <v>4.8008415570901972</v>
      </c>
      <c r="F29">
        <v>1.8462336613511803</v>
      </c>
      <c r="G29">
        <v>4.6410880130670975</v>
      </c>
      <c r="H29">
        <v>130420.1245431876</v>
      </c>
      <c r="I29">
        <v>77</v>
      </c>
      <c r="J29">
        <v>50.804644457516936</v>
      </c>
      <c r="K29" t="str">
        <f t="shared" si="0"/>
        <v>OK</v>
      </c>
      <c r="N29">
        <v>4.5778345189999996</v>
      </c>
    </row>
    <row r="30" spans="1:15">
      <c r="A30" s="1">
        <v>42845</v>
      </c>
      <c r="B30" t="s">
        <v>12</v>
      </c>
      <c r="C30">
        <v>106</v>
      </c>
      <c r="D30">
        <v>29589.244108037157</v>
      </c>
      <c r="E30">
        <v>3.7827548228157721</v>
      </c>
      <c r="F30">
        <v>1.904338705956508</v>
      </c>
      <c r="G30">
        <v>6.3184624788551442</v>
      </c>
      <c r="H30">
        <v>81021.669583503259</v>
      </c>
      <c r="I30">
        <v>82</v>
      </c>
      <c r="J30">
        <v>95.438622725690848</v>
      </c>
      <c r="K30" t="str">
        <f t="shared" si="0"/>
        <v>OK</v>
      </c>
    </row>
    <row r="31" spans="1:15">
      <c r="A31" s="1">
        <v>42875</v>
      </c>
      <c r="B31" t="s">
        <v>14</v>
      </c>
      <c r="C31">
        <v>108</v>
      </c>
      <c r="D31">
        <v>35586.479157940637</v>
      </c>
      <c r="E31">
        <v>2.619618620422091</v>
      </c>
      <c r="F31">
        <v>3.8744380931708173</v>
      </c>
      <c r="G31">
        <v>7.2846953864031132</v>
      </c>
      <c r="H31">
        <v>134947.26395831117</v>
      </c>
      <c r="I31">
        <v>111</v>
      </c>
      <c r="J31">
        <v>68.830084782535366</v>
      </c>
      <c r="K31" t="str">
        <f t="shared" si="0"/>
        <v>OK</v>
      </c>
    </row>
    <row r="32" spans="1:15">
      <c r="A32" s="1">
        <v>42905</v>
      </c>
      <c r="B32" t="s">
        <v>11</v>
      </c>
      <c r="C32">
        <v>96</v>
      </c>
      <c r="D32">
        <v>31713.626731888522</v>
      </c>
      <c r="E32">
        <v>3.876670810552266</v>
      </c>
      <c r="F32">
        <v>0.3643257860213045</v>
      </c>
      <c r="G32">
        <v>4.8039361103559486</v>
      </c>
      <c r="H32">
        <v>118643.83128520769</v>
      </c>
      <c r="I32">
        <v>87</v>
      </c>
      <c r="J32">
        <v>86.797902854636988</v>
      </c>
      <c r="K32" t="str">
        <f t="shared" si="0"/>
        <v>OK</v>
      </c>
    </row>
    <row r="33" spans="1:11">
      <c r="A33" s="1">
        <v>42935</v>
      </c>
      <c r="B33" t="s">
        <v>11</v>
      </c>
      <c r="C33">
        <v>113</v>
      </c>
      <c r="D33">
        <v>32283.766095768919</v>
      </c>
      <c r="E33">
        <v>3.6905791924413887</v>
      </c>
      <c r="F33">
        <v>3.224108373</v>
      </c>
      <c r="G33">
        <v>5.7872854006424523</v>
      </c>
      <c r="H33">
        <v>95268.894255621082</v>
      </c>
      <c r="I33">
        <v>73</v>
      </c>
      <c r="J33">
        <v>76.828120056986577</v>
      </c>
      <c r="K33" t="str">
        <f t="shared" si="0"/>
        <v>OK</v>
      </c>
    </row>
    <row r="34" spans="1:11">
      <c r="A34" s="1">
        <v>42965</v>
      </c>
      <c r="B34" t="s">
        <v>12</v>
      </c>
      <c r="C34">
        <v>95</v>
      </c>
      <c r="D34">
        <v>32848.836401161017</v>
      </c>
      <c r="E34">
        <v>4.1448763770413724</v>
      </c>
      <c r="F34">
        <v>3.224108373</v>
      </c>
      <c r="G34">
        <v>6.0996221323635202</v>
      </c>
      <c r="H34">
        <v>122712.40294365888</v>
      </c>
      <c r="I34">
        <v>95</v>
      </c>
      <c r="J34">
        <v>29.00025044213054</v>
      </c>
      <c r="K34" t="str">
        <f t="shared" si="0"/>
        <v>OK</v>
      </c>
    </row>
    <row r="35" spans="1:11">
      <c r="A35" s="1">
        <v>42995</v>
      </c>
      <c r="B35" t="s">
        <v>12</v>
      </c>
      <c r="C35">
        <v>94</v>
      </c>
      <c r="D35">
        <v>32238.542800086576</v>
      </c>
      <c r="E35">
        <v>3.8365906756349792</v>
      </c>
      <c r="F35">
        <v>2.7232389141291597</v>
      </c>
      <c r="G35">
        <v>6.0664027251031296</v>
      </c>
      <c r="H35">
        <v>77874.129751767323</v>
      </c>
      <c r="I35">
        <v>87</v>
      </c>
      <c r="J35">
        <v>78.873632509915907</v>
      </c>
      <c r="K35" t="str">
        <f t="shared" si="0"/>
        <v>OK</v>
      </c>
    </row>
    <row r="36" spans="1:11">
      <c r="A36" s="1">
        <v>43025</v>
      </c>
      <c r="B36" t="s">
        <v>11</v>
      </c>
      <c r="C36">
        <v>107</v>
      </c>
      <c r="D36">
        <v>33213.61379933772</v>
      </c>
      <c r="E36">
        <v>3.430772008008113</v>
      </c>
      <c r="F36">
        <v>2.4451059993837134</v>
      </c>
      <c r="G36">
        <v>5.5911463214993047</v>
      </c>
      <c r="H36">
        <v>83509.716769446532</v>
      </c>
      <c r="I36">
        <v>88</v>
      </c>
      <c r="J36">
        <v>42.007910524729951</v>
      </c>
      <c r="K36" t="str">
        <f t="shared" si="0"/>
        <v>OK</v>
      </c>
    </row>
    <row r="37" spans="1:11">
      <c r="A37" s="1">
        <v>43055</v>
      </c>
      <c r="B37" t="s">
        <v>10</v>
      </c>
      <c r="C37">
        <v>114</v>
      </c>
      <c r="D37">
        <v>36645.76265066216</v>
      </c>
      <c r="E37">
        <v>2.887850881855317</v>
      </c>
      <c r="F37">
        <v>2.7855540748576568</v>
      </c>
      <c r="G37">
        <v>6.3912189020316665</v>
      </c>
      <c r="H37">
        <v>878282.05535206001</v>
      </c>
      <c r="I37">
        <v>85</v>
      </c>
      <c r="J37">
        <f>80.21517797</f>
        <v>80.215177969999999</v>
      </c>
      <c r="K37" t="str">
        <f t="shared" si="0"/>
        <v>OK</v>
      </c>
    </row>
    <row r="38" spans="1:11">
      <c r="A38" s="1">
        <v>43085</v>
      </c>
      <c r="B38" t="s">
        <v>10</v>
      </c>
      <c r="C38">
        <v>86</v>
      </c>
      <c r="D38">
        <v>30982.605848507352</v>
      </c>
      <c r="E38">
        <v>3.3954883713569872</v>
      </c>
      <c r="F38">
        <v>3.0211224283793383</v>
      </c>
      <c r="G38">
        <v>6.0786987432167887</v>
      </c>
      <c r="H38">
        <v>89420.445838719694</v>
      </c>
      <c r="I38">
        <v>93</v>
      </c>
      <c r="J38">
        <v>47.276957891439082</v>
      </c>
      <c r="K38" t="str">
        <f t="shared" si="0"/>
        <v>OK</v>
      </c>
    </row>
    <row r="39" spans="1:11">
      <c r="A39" s="1">
        <v>43115</v>
      </c>
      <c r="B39" t="s">
        <v>14</v>
      </c>
      <c r="C39">
        <v>1080</v>
      </c>
      <c r="D39">
        <v>33545.018787942565</v>
      </c>
      <c r="E39">
        <v>3.0747397728953501</v>
      </c>
      <c r="F39">
        <v>3.1452155859500568</v>
      </c>
      <c r="G39">
        <v>4.0148050932072428</v>
      </c>
      <c r="H39">
        <v>78868.847144794941</v>
      </c>
      <c r="I39">
        <v>85</v>
      </c>
      <c r="J39">
        <v>99.813781061172733</v>
      </c>
      <c r="K39" t="str">
        <f t="shared" si="0"/>
        <v>OK</v>
      </c>
    </row>
    <row r="40" spans="1:11">
      <c r="A40" s="1">
        <v>43145</v>
      </c>
      <c r="B40" t="s">
        <v>10</v>
      </c>
      <c r="C40">
        <v>108</v>
      </c>
      <c r="D40">
        <v>29551.321528563865</v>
      </c>
      <c r="E40">
        <v>3.2097382750976386</v>
      </c>
      <c r="F40">
        <v>3.0556044660034485</v>
      </c>
      <c r="G40">
        <v>6.5429872772671276</v>
      </c>
      <c r="H40">
        <v>124461.6613419065</v>
      </c>
      <c r="I40">
        <v>820</v>
      </c>
      <c r="J40">
        <v>41.084118359742227</v>
      </c>
      <c r="K40" t="str">
        <f t="shared" si="0"/>
        <v>OK</v>
      </c>
    </row>
    <row r="41" spans="1:11">
      <c r="A41" s="1">
        <v>43175</v>
      </c>
      <c r="B41" t="s">
        <v>11</v>
      </c>
      <c r="C41">
        <v>101</v>
      </c>
      <c r="D41">
        <v>37200.586077247368</v>
      </c>
      <c r="E41">
        <v>37.942892022103052</v>
      </c>
      <c r="F41">
        <v>2.5895806812552489</v>
      </c>
      <c r="G41">
        <v>6.56474900472009</v>
      </c>
      <c r="H41">
        <v>94822.91199260336</v>
      </c>
      <c r="I41">
        <v>80</v>
      </c>
      <c r="J41">
        <v>42.330437661941573</v>
      </c>
      <c r="K41" t="str">
        <f t="shared" si="0"/>
        <v>OK</v>
      </c>
    </row>
    <row r="42" spans="1:11">
      <c r="A42" s="1">
        <v>43205</v>
      </c>
      <c r="B42" t="s">
        <v>11</v>
      </c>
      <c r="C42">
        <v>94</v>
      </c>
      <c r="D42">
        <v>26618.038489703653</v>
      </c>
      <c r="E42">
        <v>4.3349522521757029</v>
      </c>
      <c r="F42">
        <v>2.3026615796926739</v>
      </c>
      <c r="G42">
        <v>4.5840566749857024</v>
      </c>
      <c r="H42">
        <v>107050.09936713759</v>
      </c>
      <c r="I42">
        <v>95</v>
      </c>
      <c r="J42">
        <v>94.453780444991864</v>
      </c>
      <c r="K42" t="str">
        <f t="shared" si="0"/>
        <v>OK</v>
      </c>
    </row>
    <row r="43" spans="1:11">
      <c r="A43" s="1">
        <v>43235</v>
      </c>
      <c r="B43" t="s">
        <v>13</v>
      </c>
      <c r="C43">
        <v>116</v>
      </c>
      <c r="D43">
        <v>39004.702164554081</v>
      </c>
      <c r="E43">
        <v>3.6973357649114904</v>
      </c>
      <c r="F43">
        <v>3.224108373</v>
      </c>
      <c r="G43">
        <v>5.5455254025371223</v>
      </c>
      <c r="H43">
        <f>128897.2893</f>
        <v>128897.2893</v>
      </c>
      <c r="I43">
        <v>89</v>
      </c>
      <c r="J43">
        <v>21.971552370905812</v>
      </c>
      <c r="K43" t="str">
        <f t="shared" si="0"/>
        <v>OK</v>
      </c>
    </row>
    <row r="44" spans="1:11">
      <c r="A44" s="1">
        <v>43265</v>
      </c>
      <c r="B44" t="s">
        <v>11</v>
      </c>
      <c r="C44">
        <v>97</v>
      </c>
      <c r="D44">
        <v>29799.210246778282</v>
      </c>
      <c r="E44">
        <v>2.9020584689824078</v>
      </c>
      <c r="F44">
        <v>2.3050917196473191</v>
      </c>
      <c r="G44">
        <v>63.199947913732828</v>
      </c>
      <c r="H44">
        <v>63587.933989029654</v>
      </c>
      <c r="I44">
        <v>73</v>
      </c>
      <c r="J44">
        <v>75.735119029855753</v>
      </c>
      <c r="K44" t="str">
        <f t="shared" si="0"/>
        <v>OK</v>
      </c>
    </row>
    <row r="45" spans="1:11">
      <c r="A45" s="1">
        <v>43295</v>
      </c>
      <c r="B45" t="s">
        <v>10</v>
      </c>
      <c r="C45">
        <v>128.02105259999999</v>
      </c>
      <c r="D45">
        <v>22846.124489409758</v>
      </c>
      <c r="E45">
        <v>3.7223013341100701</v>
      </c>
      <c r="F45">
        <v>3.6337700968670648</v>
      </c>
      <c r="G45">
        <v>5.2488234165047665</v>
      </c>
      <c r="H45">
        <v>105401.14716782844</v>
      </c>
      <c r="I45">
        <v>86</v>
      </c>
      <c r="J45">
        <v>78.026111258870259</v>
      </c>
      <c r="K45" t="str">
        <f t="shared" si="0"/>
        <v>OK</v>
      </c>
    </row>
    <row r="46" spans="1:11">
      <c r="A46" s="1">
        <v>43325</v>
      </c>
      <c r="B46" t="s">
        <v>14</v>
      </c>
      <c r="C46">
        <v>94</v>
      </c>
      <c r="D46">
        <v>30640.522074553948</v>
      </c>
      <c r="E46">
        <v>4.0983157433228259</v>
      </c>
      <c r="F46">
        <v>3.0935567222808618</v>
      </c>
      <c r="G46">
        <v>6.7875736573192142</v>
      </c>
      <c r="H46">
        <v>61754.900491604465</v>
      </c>
      <c r="I46">
        <v>82</v>
      </c>
      <c r="J46">
        <v>86.910286192831947</v>
      </c>
      <c r="K46" t="str">
        <f t="shared" si="0"/>
        <v>OK</v>
      </c>
    </row>
    <row r="47" spans="1:11">
      <c r="A47" s="1">
        <v>43355</v>
      </c>
      <c r="B47" t="s">
        <v>13</v>
      </c>
      <c r="C47">
        <v>118</v>
      </c>
      <c r="D47">
        <v>26594.741712625597</v>
      </c>
      <c r="E47">
        <v>3.195108547840309</v>
      </c>
      <c r="F47">
        <v>-0.44038863466428024</v>
      </c>
      <c r="G47">
        <v>8.3366469935432335</v>
      </c>
      <c r="H47">
        <v>98627.319078290631</v>
      </c>
      <c r="I47">
        <v>80</v>
      </c>
      <c r="J47">
        <v>97.955144851078032</v>
      </c>
      <c r="K47" t="str">
        <f t="shared" si="0"/>
        <v>OK</v>
      </c>
    </row>
    <row r="48" spans="1:11">
      <c r="A48" s="1">
        <v>43385</v>
      </c>
      <c r="B48" t="s">
        <v>10</v>
      </c>
      <c r="C48">
        <v>104</v>
      </c>
      <c r="D48">
        <v>34203.21774494362</v>
      </c>
      <c r="E48">
        <v>3.4329914166635414</v>
      </c>
      <c r="F48">
        <v>3.1559007765297609</v>
      </c>
      <c r="G48">
        <v>4.5568167608380215</v>
      </c>
      <c r="H48">
        <v>72633.699223343792</v>
      </c>
      <c r="I48">
        <v>85</v>
      </c>
      <c r="J48">
        <v>98.048153532532197</v>
      </c>
      <c r="K48" t="str">
        <f t="shared" si="0"/>
        <v>OK</v>
      </c>
    </row>
    <row r="49" spans="1:11">
      <c r="A49" s="1">
        <v>43415</v>
      </c>
      <c r="B49" t="s">
        <v>14</v>
      </c>
      <c r="C49">
        <v>128.02105259999999</v>
      </c>
      <c r="D49">
        <v>26736.880103488045</v>
      </c>
      <c r="E49">
        <v>3.5073440973645984</v>
      </c>
      <c r="F49">
        <v>2.6947361947187747</v>
      </c>
      <c r="G49">
        <v>3.8427464762154702</v>
      </c>
      <c r="H49">
        <v>139745.51998461617</v>
      </c>
      <c r="I49">
        <v>88</v>
      </c>
      <c r="J49">
        <v>25.222140605317112</v>
      </c>
      <c r="K49" t="str">
        <f t="shared" si="0"/>
        <v>OK</v>
      </c>
    </row>
    <row r="50" spans="1:11">
      <c r="A50" s="1">
        <v>43445</v>
      </c>
      <c r="B50" t="s">
        <v>10</v>
      </c>
      <c r="C50">
        <v>115</v>
      </c>
      <c r="D50">
        <v>27769.082833926102</v>
      </c>
      <c r="E50">
        <v>3.1075508434588799</v>
      </c>
      <c r="F50">
        <v>2.4812912435541028</v>
      </c>
      <c r="G50">
        <v>5.8645823147258511</v>
      </c>
      <c r="H50">
        <v>118227.25444349443</v>
      </c>
      <c r="I50">
        <v>100</v>
      </c>
      <c r="J50">
        <v>85.747145820232205</v>
      </c>
      <c r="K50" t="str">
        <f t="shared" si="0"/>
        <v>OK</v>
      </c>
    </row>
    <row r="51" spans="1:11">
      <c r="A51" s="1">
        <v>43475</v>
      </c>
      <c r="B51" t="s">
        <v>13</v>
      </c>
      <c r="C51">
        <v>94</v>
      </c>
      <c r="D51">
        <v>20552.296345272345</v>
      </c>
      <c r="E51">
        <v>3.8241402169219296</v>
      </c>
      <c r="F51">
        <v>2.1114815469111141</v>
      </c>
      <c r="G51">
        <v>6.3658750061513718</v>
      </c>
      <c r="H51">
        <v>102115.07582542961</v>
      </c>
      <c r="I51">
        <v>102</v>
      </c>
      <c r="J51">
        <v>71.704794692590497</v>
      </c>
      <c r="K51" t="str">
        <f t="shared" si="0"/>
        <v>OK</v>
      </c>
    </row>
    <row r="52" spans="1:11">
      <c r="A52" s="1">
        <v>43505</v>
      </c>
      <c r="B52" t="s">
        <v>11</v>
      </c>
      <c r="C52">
        <v>91</v>
      </c>
      <c r="D52">
        <v>27738.468403754618</v>
      </c>
      <c r="E52">
        <v>3.4395259256961093</v>
      </c>
      <c r="F52">
        <v>3.6241127199860133</v>
      </c>
      <c r="G52">
        <v>5.222960351386277</v>
      </c>
      <c r="H52">
        <v>125274.13355309337</v>
      </c>
      <c r="I52">
        <v>95</v>
      </c>
      <c r="J52">
        <v>71.787370749847298</v>
      </c>
      <c r="K52" t="str">
        <f t="shared" si="0"/>
        <v>OK</v>
      </c>
    </row>
    <row r="53" spans="1:11">
      <c r="A53" s="1">
        <v>43535</v>
      </c>
      <c r="B53" t="s">
        <v>13</v>
      </c>
      <c r="C53">
        <v>110</v>
      </c>
      <c r="D53">
        <v>17880.603366855219</v>
      </c>
      <c r="E53">
        <v>3.7097662219535139</v>
      </c>
      <c r="F53">
        <v>3.4475264621228581</v>
      </c>
      <c r="G53">
        <v>7.2439127959852412</v>
      </c>
      <c r="H53">
        <v>83073.680450685279</v>
      </c>
      <c r="I53">
        <v>88</v>
      </c>
      <c r="J53">
        <v>30.267994129175584</v>
      </c>
      <c r="K53" t="str">
        <f t="shared" si="0"/>
        <v>OK</v>
      </c>
    </row>
    <row r="54" spans="1:11">
      <c r="A54" s="1">
        <v>43565</v>
      </c>
      <c r="B54" t="s">
        <v>11</v>
      </c>
      <c r="C54">
        <v>98</v>
      </c>
      <c r="D54">
        <v>22080.485882571382</v>
      </c>
      <c r="E54">
        <v>3.0562539110989499</v>
      </c>
      <c r="F54">
        <v>1.7271223321763909</v>
      </c>
      <c r="G54">
        <v>3.8936730403321018</v>
      </c>
      <c r="H54">
        <v>110869.58757340186</v>
      </c>
      <c r="I54">
        <v>87</v>
      </c>
      <c r="J54">
        <f>80.21517797</f>
        <v>80.215177969999999</v>
      </c>
      <c r="K54" t="str">
        <f t="shared" si="0"/>
        <v>OK</v>
      </c>
    </row>
    <row r="55" spans="1:11">
      <c r="A55" s="1">
        <v>43595</v>
      </c>
      <c r="B55" t="s">
        <v>13</v>
      </c>
      <c r="C55">
        <v>86</v>
      </c>
      <c r="D55">
        <v>33802.073280721488</v>
      </c>
      <c r="E55">
        <v>3.281270849838295</v>
      </c>
      <c r="F55">
        <v>2.907052287124535</v>
      </c>
      <c r="G55">
        <v>6.3315023476379331</v>
      </c>
      <c r="H55">
        <v>103996.20867437427</v>
      </c>
      <c r="I55">
        <v>95</v>
      </c>
      <c r="J55">
        <v>98.598606448099829</v>
      </c>
      <c r="K55" t="str">
        <f t="shared" si="0"/>
        <v>OK</v>
      </c>
    </row>
    <row r="56" spans="1:11">
      <c r="A56" s="1">
        <v>43625</v>
      </c>
      <c r="B56" t="s">
        <v>12</v>
      </c>
      <c r="C56">
        <v>121</v>
      </c>
      <c r="D56">
        <v>38106.295579999998</v>
      </c>
      <c r="E56">
        <v>3.8611906789138857</v>
      </c>
      <c r="F56">
        <v>1.5283432654587141</v>
      </c>
      <c r="G56">
        <v>4.7729670150893284</v>
      </c>
      <c r="H56">
        <v>105280.4016266734</v>
      </c>
      <c r="I56">
        <v>78</v>
      </c>
      <c r="J56">
        <v>929.45485563155762</v>
      </c>
      <c r="K56" t="str">
        <f t="shared" si="0"/>
        <v>OK</v>
      </c>
    </row>
    <row r="57" spans="1:11">
      <c r="A57" s="1">
        <v>43655</v>
      </c>
      <c r="B57" t="s">
        <v>10</v>
      </c>
      <c r="C57">
        <v>100</v>
      </c>
      <c r="D57">
        <v>32127.287808924822</v>
      </c>
      <c r="E57">
        <v>3.3135834239541166</v>
      </c>
      <c r="F57">
        <v>1.1203818352110695</v>
      </c>
      <c r="G57">
        <v>7.5632534874487565</v>
      </c>
      <c r="H57">
        <v>125447.07000213536</v>
      </c>
      <c r="I57">
        <v>810</v>
      </c>
      <c r="J57">
        <v>55.13045286438804</v>
      </c>
      <c r="K57" t="str">
        <f t="shared" si="0"/>
        <v>OK</v>
      </c>
    </row>
    <row r="58" spans="1:11">
      <c r="A58" s="1">
        <v>43685</v>
      </c>
      <c r="B58" t="s">
        <v>10</v>
      </c>
      <c r="C58">
        <v>96</v>
      </c>
      <c r="D58">
        <v>25165.119284353936</v>
      </c>
      <c r="E58">
        <v>4.3634819256167026</v>
      </c>
      <c r="F58">
        <v>1.873282775410035</v>
      </c>
      <c r="G58">
        <v>7.891018423801742</v>
      </c>
      <c r="H58">
        <v>114649.84205559605</v>
      </c>
      <c r="I58">
        <v>95</v>
      </c>
      <c r="J58">
        <v>23.195837862887547</v>
      </c>
      <c r="K58" t="str">
        <f t="shared" si="0"/>
        <v>OK</v>
      </c>
    </row>
    <row r="59" spans="1:11">
      <c r="A59" s="1">
        <v>43715</v>
      </c>
      <c r="B59" t="s">
        <v>12</v>
      </c>
      <c r="C59">
        <v>127</v>
      </c>
      <c r="D59">
        <v>29761.4432192901</v>
      </c>
      <c r="E59">
        <v>3.300181907192699</v>
      </c>
      <c r="F59">
        <v>3.3623934723827587</v>
      </c>
      <c r="G59">
        <v>4.5800120946599829</v>
      </c>
      <c r="H59">
        <v>105774.47325650047</v>
      </c>
      <c r="I59">
        <v>88</v>
      </c>
      <c r="J59">
        <v>48.98347920001639</v>
      </c>
      <c r="K59" t="str">
        <f t="shared" si="0"/>
        <v>OK</v>
      </c>
    </row>
    <row r="60" spans="1:11">
      <c r="A60" s="1">
        <v>43745</v>
      </c>
      <c r="B60" t="s">
        <v>11</v>
      </c>
      <c r="C60">
        <v>100</v>
      </c>
      <c r="D60">
        <v>29981.987304547158</v>
      </c>
      <c r="E60">
        <v>3.612342362875943</v>
      </c>
      <c r="F60">
        <v>3.4531250453760869</v>
      </c>
      <c r="G60">
        <v>4.8405314369097034</v>
      </c>
      <c r="H60">
        <v>66902.251275434071</v>
      </c>
      <c r="I60">
        <f>111.9136842</f>
        <v>111.91368420000001</v>
      </c>
      <c r="J60">
        <v>86.111224928044422</v>
      </c>
      <c r="K60" t="str">
        <f t="shared" si="0"/>
        <v>OK</v>
      </c>
    </row>
    <row r="61" spans="1:11">
      <c r="A61" s="1">
        <v>43775</v>
      </c>
      <c r="B61" t="s">
        <v>10</v>
      </c>
      <c r="C61">
        <v>93</v>
      </c>
      <c r="D61">
        <v>24208.176554037287</v>
      </c>
      <c r="E61">
        <v>3.9662954159365449</v>
      </c>
      <c r="F61">
        <v>3.0130854200972932</v>
      </c>
      <c r="G61">
        <v>6.531505464375762</v>
      </c>
      <c r="H61">
        <v>80799.074094410724</v>
      </c>
      <c r="I61">
        <v>79</v>
      </c>
      <c r="J61">
        <v>76.119928117213277</v>
      </c>
      <c r="K61" t="str">
        <f t="shared" si="0"/>
        <v>OK</v>
      </c>
    </row>
    <row r="62" spans="1:11">
      <c r="A62" s="1">
        <v>43805</v>
      </c>
      <c r="B62" t="s">
        <v>12</v>
      </c>
      <c r="C62">
        <v>103</v>
      </c>
      <c r="D62">
        <v>37516.991508835752</v>
      </c>
      <c r="E62">
        <v>2.7908171335334844</v>
      </c>
      <c r="F62">
        <v>3.225095786847997</v>
      </c>
      <c r="G62">
        <v>5.0354432202525823</v>
      </c>
      <c r="H62">
        <v>97545.821328085513</v>
      </c>
      <c r="I62">
        <v>91</v>
      </c>
      <c r="J62">
        <v>56.747492447516514</v>
      </c>
      <c r="K62" t="str">
        <f t="shared" si="0"/>
        <v>OK</v>
      </c>
    </row>
    <row r="63" spans="1:11">
      <c r="A63" s="1">
        <v>43835</v>
      </c>
      <c r="B63" t="s">
        <v>10</v>
      </c>
      <c r="C63">
        <v>78</v>
      </c>
      <c r="D63">
        <v>34386.811452878355</v>
      </c>
      <c r="E63">
        <v>2.6195955940096121</v>
      </c>
      <c r="F63">
        <v>3.0161782871149585</v>
      </c>
      <c r="G63">
        <v>5.4455065384813137</v>
      </c>
      <c r="H63">
        <v>101867.44748553302</v>
      </c>
      <c r="I63">
        <v>81</v>
      </c>
      <c r="J63">
        <f>80.21517797</f>
        <v>80.215177969999999</v>
      </c>
      <c r="K63" t="str">
        <f t="shared" si="0"/>
        <v>OK</v>
      </c>
    </row>
    <row r="64" spans="1:11">
      <c r="A64" s="1">
        <v>43865</v>
      </c>
      <c r="B64" t="s">
        <v>14</v>
      </c>
      <c r="C64">
        <v>116</v>
      </c>
      <c r="D64">
        <v>288951.79130851681</v>
      </c>
      <c r="E64">
        <v>2.7371718427149525</v>
      </c>
      <c r="F64">
        <v>1.8585184047770478</v>
      </c>
      <c r="G64">
        <v>5.5304661046508921</v>
      </c>
      <c r="H64">
        <v>77395.925506521526</v>
      </c>
      <c r="I64">
        <v>98</v>
      </c>
      <c r="J64">
        <v>54.151578225864213</v>
      </c>
      <c r="K64" t="str">
        <f t="shared" si="0"/>
        <v>OK</v>
      </c>
    </row>
    <row r="65" spans="1:11">
      <c r="A65" s="1">
        <v>43895</v>
      </c>
      <c r="B65" t="s">
        <v>11</v>
      </c>
      <c r="C65">
        <v>88</v>
      </c>
      <c r="D65">
        <v>30134.429194972654</v>
      </c>
      <c r="E65">
        <v>4.1312920517135909</v>
      </c>
      <c r="F65">
        <v>2.9319225446739408</v>
      </c>
      <c r="G65">
        <v>3.1963922125628126</v>
      </c>
      <c r="H65">
        <v>148233.53351156841</v>
      </c>
      <c r="I65">
        <v>83</v>
      </c>
      <c r="J65">
        <v>57.521995177430682</v>
      </c>
      <c r="K65" t="str">
        <f t="shared" si="0"/>
        <v>OK</v>
      </c>
    </row>
    <row r="66" spans="1:11">
      <c r="A66" s="1">
        <v>43925</v>
      </c>
      <c r="B66" t="s">
        <v>14</v>
      </c>
      <c r="C66">
        <v>105</v>
      </c>
      <c r="D66">
        <v>31041.914039737763</v>
      </c>
      <c r="E66">
        <v>3.2240709270537766</v>
      </c>
      <c r="F66">
        <v>3.3004095252276824</v>
      </c>
      <c r="G66">
        <v>5.4833947046869156</v>
      </c>
      <c r="H66">
        <v>130327.88110507146</v>
      </c>
      <c r="I66">
        <f>111.9136842</f>
        <v>111.91368420000001</v>
      </c>
      <c r="J66">
        <v>94.284442631530879</v>
      </c>
      <c r="K66" t="str">
        <f t="shared" ref="K66:K129" si="2">IF(COUNTA(A66:J66)&lt;COLUMNS(A66:J66), "Missing Data", "OK")</f>
        <v>OK</v>
      </c>
    </row>
    <row r="67" spans="1:11">
      <c r="A67" s="1">
        <v>43955</v>
      </c>
      <c r="B67" t="s">
        <v>11</v>
      </c>
      <c r="C67">
        <v>92</v>
      </c>
      <c r="D67">
        <v>19791.325657878548</v>
      </c>
      <c r="E67">
        <v>4.7790996428341259</v>
      </c>
      <c r="F67">
        <v>3.2542913298135741</v>
      </c>
      <c r="G67">
        <v>46.723266711229918</v>
      </c>
      <c r="H67">
        <v>112042.36640784967</v>
      </c>
      <c r="I67">
        <v>97</v>
      </c>
      <c r="J67">
        <v>71.286888286572747</v>
      </c>
      <c r="K67" t="str">
        <f t="shared" si="2"/>
        <v>OK</v>
      </c>
    </row>
    <row r="68" spans="1:11">
      <c r="A68" s="1">
        <v>43985</v>
      </c>
      <c r="B68" t="s">
        <v>12</v>
      </c>
      <c r="C68">
        <v>96</v>
      </c>
      <c r="D68">
        <v>28764.113087397014</v>
      </c>
      <c r="E68">
        <v>3.2178762006713058</v>
      </c>
      <c r="F68">
        <v>3.6889133714746429</v>
      </c>
      <c r="G68">
        <v>4.9082526131202737</v>
      </c>
      <c r="H68">
        <v>101440.73722567489</v>
      </c>
      <c r="I68">
        <v>90</v>
      </c>
      <c r="J68">
        <v>44.932233332371908</v>
      </c>
      <c r="K68" t="str">
        <f t="shared" si="2"/>
        <v>OK</v>
      </c>
    </row>
    <row r="69" spans="1:11">
      <c r="A69" s="1">
        <v>44015</v>
      </c>
      <c r="B69" t="s">
        <v>11</v>
      </c>
      <c r="C69">
        <v>104</v>
      </c>
      <c r="D69">
        <v>26590.078760011005</v>
      </c>
      <c r="E69">
        <v>3.5922756515985186</v>
      </c>
      <c r="F69">
        <v>3.2083038472010639</v>
      </c>
      <c r="G69">
        <v>7.2323584041625768</v>
      </c>
      <c r="H69">
        <v>95755.820601976971</v>
      </c>
      <c r="I69">
        <v>83</v>
      </c>
      <c r="J69">
        <v>62.025461156057709</v>
      </c>
      <c r="K69" t="str">
        <f t="shared" si="2"/>
        <v>OK</v>
      </c>
    </row>
    <row r="70" spans="1:11">
      <c r="A70" s="1">
        <v>44045</v>
      </c>
      <c r="B70" t="s">
        <v>11</v>
      </c>
      <c r="C70">
        <v>84</v>
      </c>
      <c r="D70">
        <v>249918.99950525421</v>
      </c>
      <c r="E70">
        <v>4.2710549762839376</v>
      </c>
      <c r="F70">
        <v>2.851448207541583</v>
      </c>
      <c r="G70">
        <v>3.9921917268648928</v>
      </c>
      <c r="H70">
        <v>80961.630799555292</v>
      </c>
      <c r="I70">
        <v>93</v>
      </c>
      <c r="J70">
        <v>25.284424625772807</v>
      </c>
      <c r="K70" t="str">
        <f t="shared" si="2"/>
        <v>OK</v>
      </c>
    </row>
    <row r="71" spans="1:11">
      <c r="A71" s="1">
        <v>44075</v>
      </c>
      <c r="B71" t="s">
        <v>12</v>
      </c>
      <c r="C71">
        <v>95</v>
      </c>
      <c r="D71">
        <v>28594.498535570227</v>
      </c>
      <c r="E71">
        <v>4.5030464440795619</v>
      </c>
      <c r="F71">
        <v>3.5701502383164274</v>
      </c>
      <c r="G71">
        <v>64.758462240975732</v>
      </c>
      <c r="H71">
        <v>101549.61037037725</v>
      </c>
      <c r="I71">
        <v>84</v>
      </c>
      <c r="J71">
        <v>97.805458851978941</v>
      </c>
      <c r="K71" t="str">
        <f t="shared" si="2"/>
        <v>OK</v>
      </c>
    </row>
    <row r="72" spans="1:11">
      <c r="A72" s="1">
        <v>44105</v>
      </c>
      <c r="B72" t="s">
        <v>11</v>
      </c>
      <c r="C72">
        <v>105</v>
      </c>
      <c r="D72">
        <v>38988.432634247612</v>
      </c>
      <c r="E72">
        <v>4.5307517883181987</v>
      </c>
      <c r="F72">
        <v>3.224108373</v>
      </c>
      <c r="G72">
        <v>5.1652444836018301</v>
      </c>
      <c r="H72">
        <v>105155.05080285501</v>
      </c>
      <c r="I72">
        <v>90</v>
      </c>
      <c r="J72">
        <v>48.804792154458084</v>
      </c>
      <c r="K72" t="str">
        <f t="shared" si="2"/>
        <v>OK</v>
      </c>
    </row>
    <row r="73" spans="1:11">
      <c r="A73" s="1">
        <v>44135</v>
      </c>
      <c r="B73" t="s">
        <v>10</v>
      </c>
      <c r="C73">
        <v>100</v>
      </c>
      <c r="D73">
        <v>33204.214306335052</v>
      </c>
      <c r="E73">
        <v>4.1041831152965713</v>
      </c>
      <c r="F73">
        <v>1.6181253487722822</v>
      </c>
      <c r="G73">
        <v>5.1642877978049988</v>
      </c>
      <c r="H73">
        <v>75164.788490367515</v>
      </c>
      <c r="I73">
        <v>97</v>
      </c>
      <c r="J73">
        <v>58.229388393050868</v>
      </c>
      <c r="K73" t="str">
        <f t="shared" si="2"/>
        <v>OK</v>
      </c>
    </row>
    <row r="74" spans="1:11">
      <c r="A74" s="1">
        <v>44165</v>
      </c>
      <c r="B74" t="s">
        <v>13</v>
      </c>
      <c r="C74">
        <v>104</v>
      </c>
      <c r="D74">
        <v>27144.105051086015</v>
      </c>
      <c r="E74">
        <v>4.0120312629057313</v>
      </c>
      <c r="F74">
        <v>2.3369330360562359</v>
      </c>
      <c r="G74">
        <v>6.4484462752620537</v>
      </c>
      <c r="H74">
        <v>106683.52834489795</v>
      </c>
      <c r="I74">
        <v>92</v>
      </c>
      <c r="J74">
        <v>48.422717938953809</v>
      </c>
      <c r="K74" t="str">
        <f t="shared" si="2"/>
        <v>OK</v>
      </c>
    </row>
    <row r="75" spans="1:11">
      <c r="A75" s="1">
        <v>44195</v>
      </c>
      <c r="B75" t="s">
        <v>12</v>
      </c>
      <c r="C75">
        <v>106</v>
      </c>
      <c r="D75">
        <v>32862.913906780792</v>
      </c>
      <c r="E75">
        <v>3.7962634746005914</v>
      </c>
      <c r="F75">
        <v>1.7550973551935509</v>
      </c>
      <c r="G75">
        <v>5.9080615534826686</v>
      </c>
      <c r="H75">
        <v>96894.819023505028</v>
      </c>
      <c r="I75">
        <v>80</v>
      </c>
      <c r="J75">
        <v>74.60093840929602</v>
      </c>
      <c r="K75" t="str">
        <f t="shared" si="2"/>
        <v>OK</v>
      </c>
    </row>
    <row r="76" spans="1:11">
      <c r="A76" s="1">
        <v>44225</v>
      </c>
      <c r="B76" t="s">
        <v>13</v>
      </c>
      <c r="C76">
        <v>120</v>
      </c>
      <c r="D76">
        <v>36996.777182930011</v>
      </c>
      <c r="E76">
        <v>3.8891805380833189</v>
      </c>
      <c r="F76">
        <v>1.8248217250256185</v>
      </c>
      <c r="G76">
        <v>6.1847355966634368</v>
      </c>
      <c r="H76">
        <v>61843.848842452178</v>
      </c>
      <c r="I76">
        <v>75</v>
      </c>
      <c r="J76">
        <v>72.978572666367441</v>
      </c>
      <c r="K76" t="str">
        <f t="shared" si="2"/>
        <v>OK</v>
      </c>
    </row>
    <row r="77" spans="1:11">
      <c r="A77" s="1">
        <v>44255</v>
      </c>
      <c r="B77" t="s">
        <v>12</v>
      </c>
      <c r="C77">
        <v>128.02105259999999</v>
      </c>
      <c r="D77">
        <v>38106.295579999998</v>
      </c>
      <c r="E77">
        <v>3.2244071418357332</v>
      </c>
      <c r="F77">
        <v>2.3554813292844821</v>
      </c>
      <c r="G77">
        <v>6.6618215926394333</v>
      </c>
      <c r="H77">
        <v>82792.299784409959</v>
      </c>
      <c r="I77">
        <v>91</v>
      </c>
      <c r="J77">
        <v>77.225784842330853</v>
      </c>
      <c r="K77" t="str">
        <f t="shared" si="2"/>
        <v>OK</v>
      </c>
    </row>
    <row r="78" spans="1:11">
      <c r="A78" s="1">
        <v>44285</v>
      </c>
      <c r="B78" t="s">
        <v>12</v>
      </c>
      <c r="C78">
        <v>118</v>
      </c>
      <c r="D78">
        <v>30298.151849600872</v>
      </c>
      <c r="E78">
        <v>3.0909005582888462</v>
      </c>
      <c r="F78">
        <v>1.7075800790000386</v>
      </c>
      <c r="G78">
        <v>5.1024299401800128</v>
      </c>
      <c r="H78">
        <v>91727.889331567116</v>
      </c>
      <c r="I78">
        <v>91</v>
      </c>
      <c r="J78">
        <v>41.451458368953666</v>
      </c>
      <c r="K78" t="str">
        <f t="shared" si="2"/>
        <v>OK</v>
      </c>
    </row>
    <row r="79" spans="1:11">
      <c r="A79" s="1">
        <v>44315</v>
      </c>
      <c r="B79" t="s">
        <v>14</v>
      </c>
      <c r="C79">
        <v>92</v>
      </c>
      <c r="D79">
        <v>26765.31611147213</v>
      </c>
      <c r="E79">
        <v>3.4983127712945241</v>
      </c>
      <c r="F79">
        <v>3.224108373</v>
      </c>
      <c r="G79">
        <v>4.7653159185906997</v>
      </c>
      <c r="H79">
        <v>137753.75314680382</v>
      </c>
      <c r="I79">
        <v>81</v>
      </c>
      <c r="J79">
        <v>45.253478493125279</v>
      </c>
      <c r="K79" t="str">
        <f t="shared" si="2"/>
        <v>OK</v>
      </c>
    </row>
    <row r="80" spans="1:11">
      <c r="A80" s="1">
        <v>44345</v>
      </c>
      <c r="B80" t="s">
        <v>14</v>
      </c>
      <c r="C80">
        <v>110</v>
      </c>
      <c r="D80">
        <v>33491.116568067948</v>
      </c>
      <c r="E80">
        <v>3.4149076887375358</v>
      </c>
      <c r="F80">
        <v>3.224108373</v>
      </c>
      <c r="G80">
        <v>4.1978193681306424</v>
      </c>
      <c r="H80">
        <v>111131.06249067516</v>
      </c>
      <c r="I80">
        <f>111.9136842</f>
        <v>111.91368420000001</v>
      </c>
      <c r="J80">
        <v>30.020098487696636</v>
      </c>
      <c r="K80" t="str">
        <f t="shared" si="2"/>
        <v>OK</v>
      </c>
    </row>
    <row r="81" spans="1:11">
      <c r="A81" s="1">
        <v>44375</v>
      </c>
      <c r="B81" t="s">
        <v>11</v>
      </c>
      <c r="C81">
        <v>101</v>
      </c>
      <c r="D81">
        <v>31967.426927108747</v>
      </c>
      <c r="E81">
        <v>3.2733859753363626</v>
      </c>
      <c r="F81">
        <v>2.7132937073729386</v>
      </c>
      <c r="G81">
        <v>4.5095073640252537</v>
      </c>
      <c r="H81">
        <v>73290.368618002176</v>
      </c>
      <c r="I81">
        <v>104</v>
      </c>
      <c r="J81">
        <v>72.440797747689004</v>
      </c>
      <c r="K81" t="str">
        <f t="shared" si="2"/>
        <v>OK</v>
      </c>
    </row>
    <row r="82" spans="1:11">
      <c r="A82" s="1">
        <v>44405</v>
      </c>
      <c r="B82" t="s">
        <v>13</v>
      </c>
      <c r="C82">
        <v>84</v>
      </c>
      <c r="D82">
        <v>34475.966100138663</v>
      </c>
      <c r="E82">
        <v>3.8481937237283574</v>
      </c>
      <c r="F82">
        <v>2.5012054753622244</v>
      </c>
      <c r="G82">
        <v>9.0389133103704697</v>
      </c>
      <c r="H82">
        <v>109720.72578835273</v>
      </c>
      <c r="I82">
        <v>99</v>
      </c>
      <c r="J82">
        <v>23.183770186852204</v>
      </c>
      <c r="K82" t="str">
        <f t="shared" si="2"/>
        <v>OK</v>
      </c>
    </row>
    <row r="83" spans="1:11">
      <c r="A83" s="1">
        <v>44435</v>
      </c>
      <c r="B83" t="s">
        <v>12</v>
      </c>
      <c r="C83">
        <v>115</v>
      </c>
      <c r="D83">
        <v>33175.859008409847</v>
      </c>
      <c r="E83">
        <v>4.5778345189999996</v>
      </c>
      <c r="F83">
        <v>1.6829113689318094</v>
      </c>
      <c r="G83">
        <v>6.9936154968841437</v>
      </c>
      <c r="H83">
        <v>69053.920221232693</v>
      </c>
      <c r="I83">
        <v>92</v>
      </c>
      <c r="J83">
        <v>67.814586841876718</v>
      </c>
      <c r="K83" t="str">
        <f t="shared" si="2"/>
        <v>OK</v>
      </c>
    </row>
    <row r="84" spans="1:11">
      <c r="A84" s="1">
        <v>44465</v>
      </c>
      <c r="B84" t="s">
        <v>11</v>
      </c>
      <c r="C84">
        <v>95</v>
      </c>
      <c r="D84">
        <v>35247.763576596677</v>
      </c>
      <c r="E84">
        <v>3.5442034431459235</v>
      </c>
      <c r="F84">
        <v>3.1592456684324048</v>
      </c>
      <c r="G84">
        <v>3.8787107605503746</v>
      </c>
      <c r="H84">
        <v>121653.82107774146</v>
      </c>
      <c r="I84">
        <v>83</v>
      </c>
      <c r="J84">
        <v>89.575670788130708</v>
      </c>
      <c r="K84" t="str">
        <f t="shared" si="2"/>
        <v>OK</v>
      </c>
    </row>
    <row r="85" spans="1:11">
      <c r="A85" s="1">
        <v>44495</v>
      </c>
      <c r="B85" t="s">
        <v>10</v>
      </c>
      <c r="C85">
        <v>114</v>
      </c>
      <c r="D85">
        <v>27323.823942197159</v>
      </c>
      <c r="E85">
        <v>4.2387650405276309</v>
      </c>
      <c r="F85">
        <v>3.4375701376265582</v>
      </c>
      <c r="G85">
        <v>3.9130504519077158</v>
      </c>
      <c r="H85">
        <v>90577.50696364243</v>
      </c>
      <c r="I85">
        <f>111.9136842</f>
        <v>111.91368420000001</v>
      </c>
      <c r="J85">
        <v>91.266571863170682</v>
      </c>
      <c r="K85" t="str">
        <f t="shared" si="2"/>
        <v>OK</v>
      </c>
    </row>
    <row r="86" spans="1:11">
      <c r="A86" s="1">
        <v>44525</v>
      </c>
      <c r="B86" t="s">
        <v>12</v>
      </c>
      <c r="C86">
        <v>104</v>
      </c>
      <c r="D86">
        <v>36586.970328171628</v>
      </c>
      <c r="E86">
        <v>2.9291554429332476</v>
      </c>
      <c r="F86">
        <v>0.89244013563102587</v>
      </c>
      <c r="G86">
        <f>6.97388673</f>
        <v>6.9738867300000003</v>
      </c>
      <c r="H86">
        <v>98127.276225216585</v>
      </c>
      <c r="I86">
        <v>91</v>
      </c>
      <c r="J86">
        <v>55.923020829596936</v>
      </c>
      <c r="K86" t="str">
        <f t="shared" si="2"/>
        <v>OK</v>
      </c>
    </row>
    <row r="87" spans="1:11">
      <c r="A87" s="1">
        <v>44555</v>
      </c>
      <c r="B87" t="s">
        <v>10</v>
      </c>
      <c r="C87">
        <v>89</v>
      </c>
      <c r="D87">
        <v>30987.998023461998</v>
      </c>
      <c r="E87">
        <v>3.4031702703601407</v>
      </c>
      <c r="F87">
        <v>1.7372752214337859</v>
      </c>
      <c r="G87">
        <v>6.1567177568535607</v>
      </c>
      <c r="H87">
        <v>126515.93295084379</v>
      </c>
      <c r="I87">
        <f>111.9136842</f>
        <v>111.91368420000001</v>
      </c>
      <c r="J87">
        <v>56.744295057045903</v>
      </c>
      <c r="K87" t="str">
        <f t="shared" si="2"/>
        <v>OK</v>
      </c>
    </row>
    <row r="88" spans="1:11">
      <c r="A88" s="1">
        <v>44585</v>
      </c>
      <c r="B88" t="s">
        <v>11</v>
      </c>
      <c r="C88">
        <v>128.02105259999999</v>
      </c>
      <c r="D88">
        <v>40376.304363126328</v>
      </c>
      <c r="E88">
        <v>3.1415888396985974</v>
      </c>
      <c r="F88">
        <v>1.7308576502127018</v>
      </c>
      <c r="G88">
        <v>6.158660602380837</v>
      </c>
      <c r="H88">
        <v>74256.728628315002</v>
      </c>
      <c r="I88">
        <v>74</v>
      </c>
      <c r="J88">
        <v>26.157534640641387</v>
      </c>
      <c r="K88" t="str">
        <f t="shared" si="2"/>
        <v>OK</v>
      </c>
    </row>
    <row r="89" spans="1:11">
      <c r="A89" s="1">
        <v>44615</v>
      </c>
      <c r="B89" t="s">
        <v>14</v>
      </c>
      <c r="C89">
        <v>85</v>
      </c>
      <c r="D89">
        <v>26554.060909552161</v>
      </c>
      <c r="E89">
        <v>2.5667316914634699</v>
      </c>
      <c r="F89">
        <v>1.5600968988911355</v>
      </c>
      <c r="G89">
        <v>5.1940530477355624</v>
      </c>
      <c r="H89">
        <v>72057.636297740173</v>
      </c>
      <c r="I89">
        <v>80</v>
      </c>
      <c r="J89">
        <v>73.661202035442855</v>
      </c>
      <c r="K89" t="str">
        <f t="shared" si="2"/>
        <v>OK</v>
      </c>
    </row>
    <row r="90" spans="1:11">
      <c r="A90" s="1">
        <v>44645</v>
      </c>
      <c r="B90" t="s">
        <v>11</v>
      </c>
      <c r="C90">
        <v>101</v>
      </c>
      <c r="D90">
        <v>38679.819015826244</v>
      </c>
      <c r="E90">
        <v>3.4586596570786505</v>
      </c>
      <c r="F90">
        <v>3.3294748419317486</v>
      </c>
      <c r="G90">
        <v>5.3494548879965196</v>
      </c>
      <c r="H90">
        <v>88328.013473079904</v>
      </c>
      <c r="I90">
        <v>81</v>
      </c>
      <c r="J90">
        <v>85.700753629827645</v>
      </c>
      <c r="K90" t="str">
        <f t="shared" si="2"/>
        <v>OK</v>
      </c>
    </row>
    <row r="91" spans="1:11">
      <c r="A91" s="1">
        <v>44675</v>
      </c>
      <c r="B91" t="s">
        <v>10</v>
      </c>
      <c r="C91">
        <v>104</v>
      </c>
      <c r="D91">
        <v>30989.553917313238</v>
      </c>
      <c r="E91">
        <v>3.439126245808358</v>
      </c>
      <c r="F91">
        <v>2.3061738612271965</v>
      </c>
      <c r="G91">
        <v>5.8934554289912287</v>
      </c>
      <c r="H91">
        <v>120767.57702038634</v>
      </c>
      <c r="I91">
        <v>87</v>
      </c>
      <c r="J91">
        <v>39.572404368377043</v>
      </c>
      <c r="K91" t="str">
        <f t="shared" si="2"/>
        <v>OK</v>
      </c>
    </row>
    <row r="92" spans="1:11">
      <c r="A92" s="1">
        <v>44705</v>
      </c>
      <c r="B92" t="s">
        <v>12</v>
      </c>
      <c r="C92">
        <v>106</v>
      </c>
      <c r="D92">
        <v>38106.295579999998</v>
      </c>
      <c r="E92">
        <v>4.2567248716210653</v>
      </c>
      <c r="F92">
        <v>2.2354851586893894</v>
      </c>
      <c r="G92">
        <v>5.6030716075519962</v>
      </c>
      <c r="H92">
        <v>69613.078490463144</v>
      </c>
      <c r="I92">
        <v>95</v>
      </c>
      <c r="J92">
        <v>53.704070530669171</v>
      </c>
      <c r="K92" t="str">
        <f t="shared" si="2"/>
        <v>OK</v>
      </c>
    </row>
    <row r="93" spans="1:11">
      <c r="A93" s="1">
        <v>44735</v>
      </c>
      <c r="B93" t="s">
        <v>13</v>
      </c>
      <c r="C93">
        <v>95</v>
      </c>
      <c r="D93">
        <v>27580.570829728393</v>
      </c>
      <c r="E93">
        <v>3.8154058422773889</v>
      </c>
      <c r="F93">
        <v>0.49613763559324653</v>
      </c>
      <c r="G93">
        <v>2.836839552702958</v>
      </c>
      <c r="H93">
        <v>43356.888037788623</v>
      </c>
      <c r="I93">
        <v>108</v>
      </c>
      <c r="J93">
        <v>87.107146941221629</v>
      </c>
      <c r="K93" t="str">
        <f t="shared" si="2"/>
        <v>OK</v>
      </c>
    </row>
    <row r="94" spans="1:11">
      <c r="A94" s="1">
        <v>44765</v>
      </c>
      <c r="B94" t="s">
        <v>11</v>
      </c>
      <c r="C94">
        <v>104</v>
      </c>
      <c r="D94">
        <v>28398.2634590284</v>
      </c>
      <c r="E94">
        <v>2.9879065878353974</v>
      </c>
      <c r="F94">
        <v>3.1354180302092263</v>
      </c>
      <c r="G94">
        <v>5.2242404433097676</v>
      </c>
      <c r="H94">
        <v>90976.822831820027</v>
      </c>
      <c r="I94">
        <v>79</v>
      </c>
      <c r="J94">
        <v>90.169637412983036</v>
      </c>
      <c r="K94" t="str">
        <f t="shared" si="2"/>
        <v>OK</v>
      </c>
    </row>
    <row r="95" spans="1:11">
      <c r="A95" s="1">
        <v>44795</v>
      </c>
      <c r="B95" t="s">
        <v>12</v>
      </c>
      <c r="C95">
        <v>105</v>
      </c>
      <c r="D95">
        <v>32120.829732009581</v>
      </c>
      <c r="E95">
        <v>4.427046283167094</v>
      </c>
      <c r="F95">
        <v>1.2607416051465274</v>
      </c>
      <c r="G95">
        <v>4.478312278887624</v>
      </c>
      <c r="H95">
        <f>128897.2893</f>
        <v>128897.2893</v>
      </c>
      <c r="I95">
        <v>89</v>
      </c>
      <c r="J95">
        <v>39.454398421138073</v>
      </c>
      <c r="K95" t="str">
        <f t="shared" si="2"/>
        <v>OK</v>
      </c>
    </row>
    <row r="96" spans="1:11">
      <c r="A96" s="1">
        <v>44825</v>
      </c>
      <c r="B96" t="s">
        <v>14</v>
      </c>
      <c r="C96">
        <v>84</v>
      </c>
      <c r="D96">
        <v>32614.177440177496</v>
      </c>
      <c r="E96">
        <v>4.1105168477626766</v>
      </c>
      <c r="F96">
        <v>2.5599326302663283</v>
      </c>
      <c r="G96">
        <v>5.7102537026902143</v>
      </c>
      <c r="H96">
        <v>124005.23499477659</v>
      </c>
      <c r="I96">
        <v>95</v>
      </c>
      <c r="J96">
        <v>64.045650763309141</v>
      </c>
      <c r="K96" t="str">
        <f t="shared" si="2"/>
        <v>OK</v>
      </c>
    </row>
    <row r="97" spans="1:11">
      <c r="A97" s="1">
        <v>44855</v>
      </c>
      <c r="B97" t="s">
        <v>14</v>
      </c>
      <c r="C97">
        <v>93</v>
      </c>
      <c r="D97">
        <v>27131.499980307104</v>
      </c>
      <c r="E97">
        <v>3.7910488517343079</v>
      </c>
      <c r="F97">
        <v>2.7773769379581918</v>
      </c>
      <c r="G97">
        <v>9.0823108031240913</v>
      </c>
      <c r="H97">
        <v>90736.77275829202</v>
      </c>
      <c r="I97">
        <v>96</v>
      </c>
      <c r="J97">
        <v>35.399452050866167</v>
      </c>
      <c r="K97" t="str">
        <f t="shared" si="2"/>
        <v>OK</v>
      </c>
    </row>
    <row r="98" spans="1:11">
      <c r="A98" s="1">
        <v>44885</v>
      </c>
      <c r="B98" t="s">
        <v>14</v>
      </c>
      <c r="C98">
        <v>115</v>
      </c>
      <c r="D98">
        <v>29878.227038695084</v>
      </c>
      <c r="E98">
        <v>3.3867579505750842</v>
      </c>
      <c r="F98">
        <v>3.8606585958386512</v>
      </c>
      <c r="G98">
        <v>5.9409779985691653</v>
      </c>
      <c r="H98">
        <v>91771.467857679949</v>
      </c>
      <c r="I98">
        <v>103</v>
      </c>
      <c r="J98">
        <v>28.150301131164525</v>
      </c>
      <c r="K98" t="str">
        <f t="shared" si="2"/>
        <v>OK</v>
      </c>
    </row>
    <row r="99" spans="1:11">
      <c r="A99" s="1">
        <v>44915</v>
      </c>
      <c r="B99" t="s">
        <v>12</v>
      </c>
      <c r="C99">
        <v>109</v>
      </c>
      <c r="D99">
        <v>40711.351793059323</v>
      </c>
      <c r="E99">
        <v>3.0202803816382602</v>
      </c>
      <c r="F99">
        <v>1.1911796008808879</v>
      </c>
      <c r="G99">
        <v>5.1237643765931224</v>
      </c>
      <c r="H99">
        <v>123078.01468511495</v>
      </c>
      <c r="I99">
        <v>82</v>
      </c>
      <c r="J99">
        <v>92.889640111356599</v>
      </c>
      <c r="K99" t="str">
        <f t="shared" si="2"/>
        <v>OK</v>
      </c>
    </row>
    <row r="100" spans="1:11">
      <c r="A100" s="1">
        <v>44945</v>
      </c>
      <c r="B100" t="s">
        <v>11</v>
      </c>
      <c r="C100">
        <v>102</v>
      </c>
      <c r="D100">
        <v>38637.715850503555</v>
      </c>
      <c r="E100">
        <v>3.3138966119644735</v>
      </c>
      <c r="F100">
        <v>-0.51951215582082533</v>
      </c>
      <c r="G100">
        <v>6.6061618023727027</v>
      </c>
      <c r="H100">
        <v>62605.166006091589</v>
      </c>
      <c r="I100">
        <v>83</v>
      </c>
      <c r="J100">
        <v>85.640600338568731</v>
      </c>
      <c r="K100" t="str">
        <f t="shared" si="2"/>
        <v>OK</v>
      </c>
    </row>
    <row r="101" spans="1:11">
      <c r="A101" s="1">
        <v>44975</v>
      </c>
      <c r="B101" t="s">
        <v>12</v>
      </c>
      <c r="C101">
        <v>900</v>
      </c>
      <c r="D101">
        <v>32181.618348370161</v>
      </c>
      <c r="E101">
        <v>4.0443743098520928</v>
      </c>
      <c r="F101">
        <v>2.683849544753695</v>
      </c>
      <c r="G101">
        <v>6.0792254646510555</v>
      </c>
      <c r="H101">
        <v>92229.584496339812</v>
      </c>
      <c r="I101">
        <v>78</v>
      </c>
      <c r="J101">
        <v>80.802792144253914</v>
      </c>
      <c r="K101" t="str">
        <f t="shared" si="2"/>
        <v>OK</v>
      </c>
    </row>
    <row r="102" spans="1:11">
      <c r="A102" s="1">
        <v>45005</v>
      </c>
      <c r="B102" t="s">
        <v>12</v>
      </c>
      <c r="C102">
        <v>93</v>
      </c>
      <c r="D102">
        <v>30190.017390841</v>
      </c>
      <c r="E102">
        <v>4.4422931529673049</v>
      </c>
      <c r="F102">
        <v>4.3005111815108537</v>
      </c>
      <c r="G102">
        <v>6.0041133885422093</v>
      </c>
      <c r="H102">
        <v>103808.47779850116</v>
      </c>
      <c r="I102">
        <v>90</v>
      </c>
      <c r="J102">
        <v>23.901305505051234</v>
      </c>
      <c r="K102" t="str">
        <f t="shared" si="2"/>
        <v>OK</v>
      </c>
    </row>
    <row r="103" spans="1:11">
      <c r="A103" s="1">
        <v>45035</v>
      </c>
      <c r="B103" t="s">
        <v>13</v>
      </c>
      <c r="C103">
        <v>128.02105259999999</v>
      </c>
      <c r="D103">
        <v>30600.156633591305</v>
      </c>
      <c r="E103">
        <v>4.2716217641360945</v>
      </c>
      <c r="F103">
        <v>3.7389463529394371</v>
      </c>
      <c r="G103">
        <v>6.2282207118588051</v>
      </c>
      <c r="H103">
        <v>108984.37442570069</v>
      </c>
      <c r="I103">
        <v>820</v>
      </c>
      <c r="J103">
        <v>87.49830341682059</v>
      </c>
      <c r="K103" t="str">
        <f t="shared" si="2"/>
        <v>OK</v>
      </c>
    </row>
    <row r="104" spans="1:11">
      <c r="A104" s="1">
        <v>45065</v>
      </c>
      <c r="B104" t="s">
        <v>13</v>
      </c>
      <c r="C104">
        <v>117</v>
      </c>
      <c r="D104">
        <v>33067.589863652087</v>
      </c>
      <c r="E104">
        <v>3.2555752891068628</v>
      </c>
      <c r="F104">
        <v>2.7096594152746256</v>
      </c>
      <c r="G104">
        <v>7.9678522777954495</v>
      </c>
      <c r="H104">
        <v>898038.66136182344</v>
      </c>
      <c r="I104">
        <v>98</v>
      </c>
      <c r="J104">
        <v>55.043526072430701</v>
      </c>
      <c r="K104" t="str">
        <f t="shared" si="2"/>
        <v>OK</v>
      </c>
    </row>
    <row r="105" spans="1:11">
      <c r="A105" s="1">
        <v>45095</v>
      </c>
      <c r="B105" t="s">
        <v>11</v>
      </c>
      <c r="C105">
        <v>98</v>
      </c>
      <c r="D105">
        <v>24886.037174007972</v>
      </c>
      <c r="E105">
        <v>2.9401912833554942</v>
      </c>
      <c r="F105">
        <v>2.0083638143679527</v>
      </c>
      <c r="G105">
        <v>4.1429338776089013</v>
      </c>
      <c r="H105">
        <v>100688.82023411682</v>
      </c>
      <c r="I105">
        <v>87</v>
      </c>
      <c r="J105">
        <v>47.391609863668769</v>
      </c>
      <c r="K105" t="str">
        <f t="shared" si="2"/>
        <v>OK</v>
      </c>
    </row>
    <row r="106" spans="1:11">
      <c r="A106" s="1">
        <v>45125</v>
      </c>
      <c r="B106" t="s">
        <v>13</v>
      </c>
      <c r="C106">
        <v>94</v>
      </c>
      <c r="D106">
        <v>28713.117312883274</v>
      </c>
      <c r="E106">
        <v>3.5704431234556018</v>
      </c>
      <c r="F106">
        <v>3.3071225966373103</v>
      </c>
      <c r="G106">
        <v>6.0683584921737452</v>
      </c>
      <c r="H106">
        <v>50233.452931740212</v>
      </c>
      <c r="I106">
        <v>108</v>
      </c>
      <c r="J106">
        <v>63.718108882030116</v>
      </c>
      <c r="K106" t="str">
        <f t="shared" si="2"/>
        <v>OK</v>
      </c>
    </row>
    <row r="107" spans="1:11">
      <c r="A107" s="1">
        <v>45155</v>
      </c>
      <c r="B107" t="s">
        <v>14</v>
      </c>
      <c r="C107">
        <v>112</v>
      </c>
      <c r="D107">
        <v>21657.079630612054</v>
      </c>
      <c r="E107">
        <v>2.6157803172185741</v>
      </c>
      <c r="F107">
        <v>3.224108373</v>
      </c>
      <c r="G107">
        <v>4.3883426440221545</v>
      </c>
      <c r="H107">
        <v>86835.031753323041</v>
      </c>
      <c r="I107">
        <v>98</v>
      </c>
      <c r="J107">
        <v>27.308259417884464</v>
      </c>
      <c r="K107" t="str">
        <f t="shared" si="2"/>
        <v>OK</v>
      </c>
    </row>
    <row r="108" spans="1:11">
      <c r="A108" s="1">
        <v>45185</v>
      </c>
      <c r="B108" t="s">
        <v>13</v>
      </c>
      <c r="C108">
        <v>89</v>
      </c>
      <c r="D108">
        <v>31996.115613026395</v>
      </c>
      <c r="E108">
        <v>3.6615838570923906</v>
      </c>
      <c r="F108">
        <v>2.9763577693562193</v>
      </c>
      <c r="G108">
        <v>6.1666151756106977</v>
      </c>
      <c r="H108">
        <v>109070.17425108935</v>
      </c>
      <c r="I108">
        <v>87</v>
      </c>
      <c r="J108">
        <v>80.53172394819191</v>
      </c>
      <c r="K108" t="str">
        <f t="shared" si="2"/>
        <v>OK</v>
      </c>
    </row>
    <row r="109" spans="1:11">
      <c r="A109" s="1">
        <v>45215</v>
      </c>
      <c r="B109" t="s">
        <v>14</v>
      </c>
      <c r="C109">
        <v>119</v>
      </c>
      <c r="D109">
        <v>33235.979698513707</v>
      </c>
      <c r="E109">
        <v>3.4261987068506659</v>
      </c>
      <c r="F109">
        <v>3.0054701591666269</v>
      </c>
      <c r="G109">
        <v>4.3975761862166873</v>
      </c>
      <c r="H109">
        <v>80354.119314906406</v>
      </c>
      <c r="I109">
        <v>95</v>
      </c>
      <c r="J109">
        <v>66.594806151063665</v>
      </c>
      <c r="K109" t="str">
        <f t="shared" si="2"/>
        <v>OK</v>
      </c>
    </row>
    <row r="110" spans="1:11">
      <c r="A110" s="1">
        <v>45245</v>
      </c>
      <c r="B110" t="s">
        <v>11</v>
      </c>
      <c r="C110">
        <v>102</v>
      </c>
      <c r="D110">
        <v>27584.067688503128</v>
      </c>
      <c r="E110">
        <v>3.266981749065879</v>
      </c>
      <c r="F110">
        <v>3.56020990749888</v>
      </c>
      <c r="G110">
        <v>4.9991598236738986</v>
      </c>
      <c r="H110">
        <f>128897.2893</f>
        <v>128897.2893</v>
      </c>
      <c r="I110">
        <v>92</v>
      </c>
      <c r="J110">
        <v>34.927207749853402</v>
      </c>
      <c r="K110" t="str">
        <f t="shared" si="2"/>
        <v>OK</v>
      </c>
    </row>
    <row r="111" spans="1:11">
      <c r="A111" s="1">
        <v>45275</v>
      </c>
      <c r="B111" t="s">
        <v>12</v>
      </c>
      <c r="C111">
        <v>87</v>
      </c>
      <c r="D111">
        <v>37869.933816450168</v>
      </c>
      <c r="E111">
        <v>2.7026484663666022</v>
      </c>
      <c r="F111">
        <v>3.224108373</v>
      </c>
      <c r="G111">
        <v>5.1458921029145124</v>
      </c>
      <c r="H111">
        <v>108937.45001605396</v>
      </c>
      <c r="I111">
        <v>90</v>
      </c>
      <c r="J111">
        <v>35.058575981523646</v>
      </c>
      <c r="K111" t="str">
        <f t="shared" si="2"/>
        <v>OK</v>
      </c>
    </row>
    <row r="112" spans="1:11">
      <c r="A112" s="1">
        <v>45305</v>
      </c>
      <c r="B112" t="s">
        <v>12</v>
      </c>
      <c r="C112">
        <v>113</v>
      </c>
      <c r="D112">
        <v>23871.171684988294</v>
      </c>
      <c r="E112">
        <v>3.7568000532848584</v>
      </c>
      <c r="F112">
        <v>2.892415967178767</v>
      </c>
      <c r="G112">
        <v>6.6709800632136513</v>
      </c>
      <c r="H112">
        <v>93149.015982844707</v>
      </c>
      <c r="I112">
        <v>88</v>
      </c>
      <c r="J112">
        <v>34.739892125813938</v>
      </c>
      <c r="K112" t="str">
        <f t="shared" si="2"/>
        <v>OK</v>
      </c>
    </row>
    <row r="113" spans="1:11">
      <c r="A113" s="1">
        <v>45335</v>
      </c>
      <c r="B113" t="s">
        <v>13</v>
      </c>
      <c r="C113">
        <v>106</v>
      </c>
      <c r="D113">
        <v>22678.125598950901</v>
      </c>
      <c r="E113">
        <v>3.2336495801690441</v>
      </c>
      <c r="F113">
        <v>1.9910363742925012</v>
      </c>
      <c r="G113">
        <v>6.6021453327308963</v>
      </c>
      <c r="H113">
        <v>103409.27541993142</v>
      </c>
      <c r="I113">
        <f>111.9136842</f>
        <v>111.91368420000001</v>
      </c>
      <c r="J113">
        <v>24.560191004154717</v>
      </c>
      <c r="K113" t="str">
        <f t="shared" si="2"/>
        <v>OK</v>
      </c>
    </row>
    <row r="114" spans="1:11">
      <c r="A114" s="1">
        <v>45365</v>
      </c>
      <c r="B114" t="s">
        <v>14</v>
      </c>
      <c r="C114">
        <v>96</v>
      </c>
      <c r="D114">
        <v>38106.295579999998</v>
      </c>
      <c r="E114">
        <v>2.9150415821448559</v>
      </c>
      <c r="F114">
        <v>2.4744256878080058</v>
      </c>
      <c r="G114">
        <f>6.97388673</f>
        <v>6.9738867300000003</v>
      </c>
      <c r="H114">
        <v>80745.348694307759</v>
      </c>
      <c r="I114">
        <v>87</v>
      </c>
      <c r="J114">
        <v>67.023875949734787</v>
      </c>
      <c r="K114" t="str">
        <f t="shared" si="2"/>
        <v>OK</v>
      </c>
    </row>
    <row r="115" spans="1:11">
      <c r="A115" s="1">
        <v>45395</v>
      </c>
      <c r="B115" t="s">
        <v>10</v>
      </c>
      <c r="C115">
        <v>110</v>
      </c>
      <c r="D115">
        <v>35235.49151306077</v>
      </c>
      <c r="E115">
        <v>2.0638688933591753</v>
      </c>
      <c r="F115">
        <v>0.73092409511088174</v>
      </c>
      <c r="G115">
        <v>5.5659209331998181</v>
      </c>
      <c r="H115">
        <v>95867.774406079072</v>
      </c>
      <c r="I115">
        <v>81</v>
      </c>
      <c r="J115">
        <v>87.227854207080654</v>
      </c>
      <c r="K115" t="str">
        <f t="shared" si="2"/>
        <v>OK</v>
      </c>
    </row>
    <row r="116" spans="1:11">
      <c r="A116" s="1">
        <v>45425</v>
      </c>
      <c r="B116" t="s">
        <v>10</v>
      </c>
      <c r="C116">
        <v>100</v>
      </c>
      <c r="D116">
        <v>38419.638457289344</v>
      </c>
      <c r="E116">
        <v>3.4862425474746819</v>
      </c>
      <c r="F116">
        <v>1.8052868689109418</v>
      </c>
      <c r="G116">
        <v>4.6485041743009932</v>
      </c>
      <c r="H116">
        <v>1122043.2339178445</v>
      </c>
      <c r="I116">
        <v>105</v>
      </c>
      <c r="J116">
        <v>21.399857118991086</v>
      </c>
      <c r="K116" t="str">
        <f t="shared" si="2"/>
        <v>OK</v>
      </c>
    </row>
    <row r="117" spans="1:11">
      <c r="A117" s="1">
        <v>45455</v>
      </c>
      <c r="B117" t="s">
        <v>10</v>
      </c>
      <c r="C117">
        <v>128.02105259999999</v>
      </c>
      <c r="D117">
        <v>27705.578685655299</v>
      </c>
      <c r="E117">
        <v>4.3861257983348718</v>
      </c>
      <c r="F117">
        <v>2.0907175618868958</v>
      </c>
      <c r="G117">
        <v>3.9897941071895984</v>
      </c>
      <c r="H117">
        <v>103139.45921936868</v>
      </c>
      <c r="I117">
        <v>101</v>
      </c>
      <c r="J117">
        <v>23.920371597701884</v>
      </c>
      <c r="K117" t="str">
        <f t="shared" si="2"/>
        <v>OK</v>
      </c>
    </row>
    <row r="118" spans="1:11">
      <c r="A118" s="1">
        <v>45485</v>
      </c>
      <c r="B118" t="s">
        <v>12</v>
      </c>
      <c r="C118">
        <v>106</v>
      </c>
      <c r="D118">
        <v>35393.404167156477</v>
      </c>
      <c r="E118">
        <v>4.3306296072739352</v>
      </c>
      <c r="F118">
        <v>1.9759116020654075</v>
      </c>
      <c r="G118">
        <v>5.2395795394907552</v>
      </c>
      <c r="H118">
        <v>88269.374608721293</v>
      </c>
      <c r="I118">
        <v>113</v>
      </c>
      <c r="J118">
        <v>65.82162213495566</v>
      </c>
      <c r="K118" t="str">
        <f t="shared" si="2"/>
        <v>OK</v>
      </c>
    </row>
    <row r="119" spans="1:11">
      <c r="A119" s="1">
        <v>45515</v>
      </c>
      <c r="B119" t="s">
        <v>12</v>
      </c>
      <c r="C119">
        <v>114</v>
      </c>
      <c r="D119">
        <v>29807.457652496465</v>
      </c>
      <c r="E119">
        <v>3.2714518717068639</v>
      </c>
      <c r="F119">
        <v>2.652354872033722</v>
      </c>
      <c r="G119">
        <v>5.1298206538530167</v>
      </c>
      <c r="H119">
        <v>104484.32808581585</v>
      </c>
      <c r="I119">
        <v>85</v>
      </c>
      <c r="J119">
        <v>85.559654830884185</v>
      </c>
      <c r="K119" t="str">
        <f t="shared" si="2"/>
        <v>OK</v>
      </c>
    </row>
    <row r="120" spans="1:11">
      <c r="A120" s="1">
        <v>45545</v>
      </c>
      <c r="B120" t="s">
        <v>14</v>
      </c>
      <c r="C120">
        <v>96</v>
      </c>
      <c r="D120">
        <v>29136.863500295902</v>
      </c>
      <c r="E120">
        <v>3.1988939698191099</v>
      </c>
      <c r="F120">
        <v>3.224108373</v>
      </c>
      <c r="G120">
        <v>8.4120597836146267</v>
      </c>
      <c r="H120">
        <v>114292.19581273236</v>
      </c>
      <c r="I120">
        <v>90</v>
      </c>
      <c r="J120">
        <v>46.139111245490689</v>
      </c>
      <c r="K120" t="str">
        <f t="shared" si="2"/>
        <v>OK</v>
      </c>
    </row>
    <row r="121" spans="1:11">
      <c r="A121" s="1">
        <v>45575</v>
      </c>
      <c r="B121" t="s">
        <v>13</v>
      </c>
      <c r="C121">
        <v>102</v>
      </c>
      <c r="D121">
        <v>34418.299687433362</v>
      </c>
      <c r="E121">
        <v>3.734387128037512</v>
      </c>
      <c r="F121">
        <v>3.6210306673244714</v>
      </c>
      <c r="G121">
        <v>6.0195517904328355</v>
      </c>
      <c r="H121">
        <v>59001.174428450438</v>
      </c>
      <c r="I121">
        <v>83</v>
      </c>
      <c r="J121">
        <v>47.969151904617775</v>
      </c>
      <c r="K121" t="str">
        <f t="shared" si="2"/>
        <v>OK</v>
      </c>
    </row>
    <row r="122" spans="1:11">
      <c r="A122" s="1">
        <v>45605</v>
      </c>
      <c r="B122" t="s">
        <v>10</v>
      </c>
      <c r="C122">
        <v>128.02105259999999</v>
      </c>
      <c r="D122">
        <v>33261.614392067095</v>
      </c>
      <c r="E122">
        <v>30.008072804058543</v>
      </c>
      <c r="F122">
        <v>2.5002070649181971</v>
      </c>
      <c r="G122">
        <v>3.8468589990949154</v>
      </c>
      <c r="H122">
        <v>123181.48129911795</v>
      </c>
      <c r="I122">
        <v>99</v>
      </c>
      <c r="J122">
        <v>67.70771979974208</v>
      </c>
      <c r="K122" t="str">
        <f t="shared" si="2"/>
        <v>OK</v>
      </c>
    </row>
    <row r="123" spans="1:11">
      <c r="A123" s="1">
        <v>45635</v>
      </c>
      <c r="B123" t="s">
        <v>14</v>
      </c>
      <c r="C123">
        <v>93</v>
      </c>
      <c r="D123">
        <v>22118.039215078752</v>
      </c>
      <c r="E123">
        <v>3.6508959499097329</v>
      </c>
      <c r="F123">
        <v>2.4906996788613855</v>
      </c>
      <c r="G123">
        <v>4.8222711949948689</v>
      </c>
      <c r="H123">
        <v>93274.905226378556</v>
      </c>
      <c r="I123">
        <v>84</v>
      </c>
      <c r="J123">
        <v>41.937031129931761</v>
      </c>
      <c r="K123" t="str">
        <f t="shared" si="2"/>
        <v>OK</v>
      </c>
    </row>
    <row r="124" spans="1:11">
      <c r="A124" s="1">
        <v>45665</v>
      </c>
      <c r="B124" t="s">
        <v>14</v>
      </c>
      <c r="C124">
        <v>69</v>
      </c>
      <c r="D124">
        <v>37382.701748629479</v>
      </c>
      <c r="E124">
        <v>38.830401391923452</v>
      </c>
      <c r="F124">
        <v>2.172105283487082</v>
      </c>
      <c r="G124">
        <v>6.7256599545152778</v>
      </c>
      <c r="H124">
        <v>108509.79866480461</v>
      </c>
      <c r="I124">
        <f>111.9136842</f>
        <v>111.91368420000001</v>
      </c>
      <c r="J124">
        <v>22.128669286214731</v>
      </c>
      <c r="K124" t="str">
        <f t="shared" si="2"/>
        <v>OK</v>
      </c>
    </row>
    <row r="125" spans="1:11">
      <c r="A125" s="1">
        <v>45695</v>
      </c>
      <c r="B125" t="s">
        <v>13</v>
      </c>
      <c r="C125">
        <v>111</v>
      </c>
      <c r="D125">
        <v>36900.456770737255</v>
      </c>
      <c r="E125">
        <v>4.1134666119421537</v>
      </c>
      <c r="F125">
        <v>2.6551906838589789</v>
      </c>
      <c r="G125">
        <v>8.0061313274439101</v>
      </c>
      <c r="H125">
        <v>123944.93847290456</v>
      </c>
      <c r="I125">
        <v>78</v>
      </c>
      <c r="J125">
        <v>78.818281448127692</v>
      </c>
      <c r="K125" t="str">
        <f t="shared" si="2"/>
        <v>OK</v>
      </c>
    </row>
    <row r="126" spans="1:11">
      <c r="A126" s="1">
        <v>45725</v>
      </c>
      <c r="B126" t="s">
        <v>14</v>
      </c>
      <c r="C126">
        <v>87</v>
      </c>
      <c r="D126">
        <v>38106.295579999998</v>
      </c>
      <c r="E126">
        <v>3.4499229617600236</v>
      </c>
      <c r="F126">
        <v>3.3250982646676346</v>
      </c>
      <c r="G126">
        <v>3.5968200253144502</v>
      </c>
      <c r="H126">
        <v>72566.526055390685</v>
      </c>
      <c r="I126">
        <v>110</v>
      </c>
      <c r="J126">
        <f>80.21517797</f>
        <v>80.215177969999999</v>
      </c>
      <c r="K126" t="str">
        <f t="shared" si="2"/>
        <v>OK</v>
      </c>
    </row>
    <row r="127" spans="1:11">
      <c r="A127" s="1">
        <v>45755</v>
      </c>
      <c r="B127" t="s">
        <v>13</v>
      </c>
      <c r="C127">
        <v>1080</v>
      </c>
      <c r="D127">
        <v>31979.017667187047</v>
      </c>
      <c r="E127">
        <v>3.398163124911517</v>
      </c>
      <c r="F127">
        <v>1.6328697842890998</v>
      </c>
      <c r="G127">
        <v>3.2440907378331461</v>
      </c>
      <c r="H127">
        <v>85811.17995144907</v>
      </c>
      <c r="I127">
        <v>85</v>
      </c>
      <c r="J127">
        <v>66.460479924452727</v>
      </c>
      <c r="K127" t="str">
        <f t="shared" si="2"/>
        <v>OK</v>
      </c>
    </row>
    <row r="128" spans="1:11">
      <c r="A128" s="1">
        <v>45785</v>
      </c>
      <c r="B128" t="s">
        <v>11</v>
      </c>
      <c r="C128">
        <v>104</v>
      </c>
      <c r="D128">
        <v>32470.150931413693</v>
      </c>
      <c r="E128">
        <v>4.5778345189999996</v>
      </c>
      <c r="F128">
        <v>1.8418835109247433</v>
      </c>
      <c r="G128">
        <v>7.7451582104461387</v>
      </c>
      <c r="H128">
        <v>942290.26082485903</v>
      </c>
      <c r="I128">
        <v>94</v>
      </c>
      <c r="J128">
        <v>79.334730319345852</v>
      </c>
      <c r="K128" t="str">
        <f t="shared" si="2"/>
        <v>OK</v>
      </c>
    </row>
    <row r="129" spans="1:11">
      <c r="A129" s="1">
        <v>45815</v>
      </c>
      <c r="B129" t="s">
        <v>13</v>
      </c>
      <c r="C129">
        <v>78</v>
      </c>
      <c r="D129">
        <v>313033.68829119537</v>
      </c>
      <c r="E129">
        <v>3.0865598229800701</v>
      </c>
      <c r="F129">
        <v>2.1962739712233352</v>
      </c>
      <c r="G129">
        <v>5.9675370128450851</v>
      </c>
      <c r="H129">
        <v>84324.92957751143</v>
      </c>
      <c r="I129">
        <v>77</v>
      </c>
      <c r="J129">
        <v>74.018467004963</v>
      </c>
      <c r="K129" t="str">
        <f t="shared" si="2"/>
        <v>OK</v>
      </c>
    </row>
    <row r="130" spans="1:11">
      <c r="A130" s="1">
        <v>45845</v>
      </c>
      <c r="B130" t="s">
        <v>10</v>
      </c>
      <c r="C130">
        <v>101</v>
      </c>
      <c r="D130">
        <v>27248.474230772899</v>
      </c>
      <c r="E130">
        <v>3.3867605540492365</v>
      </c>
      <c r="F130">
        <v>1.1541290765267851</v>
      </c>
      <c r="G130">
        <v>4.4580487217483604</v>
      </c>
      <c r="H130">
        <v>134698.73151673615</v>
      </c>
      <c r="I130">
        <v>99</v>
      </c>
      <c r="J130">
        <v>36.470559054265692</v>
      </c>
      <c r="K130" t="str">
        <f t="shared" ref="K130:K193" si="3">IF(COUNTA(A130:J130)&lt;COLUMNS(A130:J130), "Missing Data", "OK")</f>
        <v>OK</v>
      </c>
    </row>
    <row r="131" spans="1:11">
      <c r="A131" s="1">
        <v>45875</v>
      </c>
      <c r="B131" t="s">
        <v>10</v>
      </c>
      <c r="C131">
        <v>100</v>
      </c>
      <c r="D131">
        <v>26641.883160309742</v>
      </c>
      <c r="E131">
        <v>3.6836827534080889</v>
      </c>
      <c r="F131">
        <v>1.6807421402785021</v>
      </c>
      <c r="G131">
        <v>6.1415549033469219</v>
      </c>
      <c r="H131">
        <f>128897.2893</f>
        <v>128897.2893</v>
      </c>
      <c r="I131">
        <v>85</v>
      </c>
      <c r="J131">
        <v>48.198483755468089</v>
      </c>
      <c r="K131" t="str">
        <f t="shared" si="3"/>
        <v>OK</v>
      </c>
    </row>
    <row r="132" spans="1:11">
      <c r="A132" s="1">
        <v>45905</v>
      </c>
      <c r="B132" t="s">
        <v>13</v>
      </c>
      <c r="C132">
        <v>109</v>
      </c>
      <c r="D132">
        <v>29872.229645042775</v>
      </c>
      <c r="E132">
        <v>3.9567923131166247</v>
      </c>
      <c r="F132">
        <v>2.0237791264553411</v>
      </c>
      <c r="G132">
        <v>2.3371027131797466</v>
      </c>
      <c r="H132">
        <v>88889.064410262668</v>
      </c>
      <c r="I132">
        <v>97</v>
      </c>
      <c r="J132">
        <v>30.08881133429</v>
      </c>
      <c r="K132" t="str">
        <f t="shared" si="3"/>
        <v>OK</v>
      </c>
    </row>
    <row r="133" spans="1:11">
      <c r="A133" s="1">
        <v>45935</v>
      </c>
      <c r="B133" t="s">
        <v>11</v>
      </c>
      <c r="C133">
        <v>98</v>
      </c>
      <c r="D133">
        <v>35863.645096296823</v>
      </c>
      <c r="E133">
        <v>3.0984105246598275</v>
      </c>
      <c r="F133">
        <v>3.3743891807127273</v>
      </c>
      <c r="G133">
        <v>5.504050607916593</v>
      </c>
      <c r="H133">
        <v>104087.78063205954</v>
      </c>
      <c r="I133">
        <f>111.9136842</f>
        <v>111.91368420000001</v>
      </c>
      <c r="J133">
        <v>30.388561073430481</v>
      </c>
      <c r="K133" t="str">
        <f t="shared" si="3"/>
        <v>OK</v>
      </c>
    </row>
    <row r="134" spans="1:11">
      <c r="A134" s="1">
        <v>45965</v>
      </c>
      <c r="B134" t="s">
        <v>11</v>
      </c>
      <c r="C134">
        <v>111</v>
      </c>
      <c r="D134">
        <v>32718.000772972162</v>
      </c>
      <c r="E134">
        <v>4.5778345189999996</v>
      </c>
      <c r="F134">
        <v>2.7625613290019251</v>
      </c>
      <c r="G134">
        <v>5.893385407411702</v>
      </c>
      <c r="H134">
        <v>75957.009478478227</v>
      </c>
      <c r="I134">
        <v>102</v>
      </c>
      <c r="J134">
        <v>74.095659708523129</v>
      </c>
      <c r="K134" t="str">
        <f t="shared" si="3"/>
        <v>OK</v>
      </c>
    </row>
    <row r="135" spans="1:11">
      <c r="A135" s="1">
        <v>45995</v>
      </c>
      <c r="B135" t="s">
        <v>10</v>
      </c>
      <c r="C135">
        <v>97</v>
      </c>
      <c r="D135">
        <v>28146.928339569469</v>
      </c>
      <c r="E135">
        <v>3.3644381994787156</v>
      </c>
      <c r="F135">
        <v>2.6935899113675443</v>
      </c>
      <c r="G135">
        <v>6.6091241674453958</v>
      </c>
      <c r="H135">
        <f>128897.2893</f>
        <v>128897.2893</v>
      </c>
      <c r="I135">
        <v>96</v>
      </c>
      <c r="J135">
        <v>88.688008558599861</v>
      </c>
      <c r="K135" t="str">
        <f t="shared" si="3"/>
        <v>OK</v>
      </c>
    </row>
    <row r="136" spans="1:11">
      <c r="A136" s="1">
        <v>46025</v>
      </c>
      <c r="B136" t="s">
        <v>11</v>
      </c>
      <c r="C136">
        <v>88</v>
      </c>
      <c r="D136">
        <v>33858.493553241722</v>
      </c>
      <c r="E136">
        <v>3.489316352825782</v>
      </c>
      <c r="F136">
        <v>3.3508979621679722</v>
      </c>
      <c r="G136">
        <v>4.2833248572489548</v>
      </c>
      <c r="H136">
        <v>106349.06522500351</v>
      </c>
      <c r="I136">
        <v>95</v>
      </c>
      <c r="J136">
        <v>97.018606708891127</v>
      </c>
      <c r="K136" t="str">
        <f t="shared" si="3"/>
        <v>OK</v>
      </c>
    </row>
    <row r="137" spans="1:11">
      <c r="A137" s="1">
        <v>46055</v>
      </c>
      <c r="B137" t="s">
        <v>14</v>
      </c>
      <c r="C137">
        <v>101</v>
      </c>
      <c r="D137">
        <v>15757.286896849622</v>
      </c>
      <c r="E137">
        <v>3.1263941604260883</v>
      </c>
      <c r="F137">
        <v>2.3626282116006032</v>
      </c>
      <c r="G137">
        <v>5.6028245936840309</v>
      </c>
      <c r="H137">
        <v>93342.79191234977</v>
      </c>
      <c r="I137">
        <v>103</v>
      </c>
      <c r="J137">
        <v>70.267769403955555</v>
      </c>
      <c r="K137" t="str">
        <f t="shared" si="3"/>
        <v>OK</v>
      </c>
    </row>
    <row r="138" spans="1:11">
      <c r="A138" s="1">
        <v>46085</v>
      </c>
      <c r="B138" t="s">
        <v>12</v>
      </c>
      <c r="C138">
        <v>105</v>
      </c>
      <c r="D138">
        <v>35743.828501860517</v>
      </c>
      <c r="E138">
        <v>2.287879869863529</v>
      </c>
      <c r="F138">
        <v>2.8904648499288896</v>
      </c>
      <c r="G138">
        <v>4.3894904487284956</v>
      </c>
      <c r="H138">
        <v>98132.262822001037</v>
      </c>
      <c r="I138">
        <v>89</v>
      </c>
      <c r="J138">
        <v>34.728105868876554</v>
      </c>
      <c r="K138" t="str">
        <f t="shared" si="3"/>
        <v>OK</v>
      </c>
    </row>
    <row r="139" spans="1:11">
      <c r="A139" s="1">
        <v>46115</v>
      </c>
      <c r="B139" t="s">
        <v>14</v>
      </c>
      <c r="C139">
        <v>102</v>
      </c>
      <c r="D139">
        <v>21301.4311061095</v>
      </c>
      <c r="E139">
        <v>3.9420226981805246</v>
      </c>
      <c r="F139">
        <v>2.3967782470675036</v>
      </c>
      <c r="G139">
        <v>5.8064605068091808</v>
      </c>
      <c r="H139">
        <v>89413.357751032585</v>
      </c>
      <c r="I139">
        <v>87</v>
      </c>
      <c r="J139">
        <v>28.452027635914455</v>
      </c>
      <c r="K139" t="str">
        <f t="shared" si="3"/>
        <v>OK</v>
      </c>
    </row>
    <row r="140" spans="1:11">
      <c r="A140" s="1">
        <v>46145</v>
      </c>
      <c r="B140" t="s">
        <v>10</v>
      </c>
      <c r="C140">
        <v>98</v>
      </c>
      <c r="D140">
        <v>28187.795292984338</v>
      </c>
      <c r="E140">
        <v>3.8684219485462168</v>
      </c>
      <c r="F140">
        <v>2.7653623493996284</v>
      </c>
      <c r="G140">
        <v>4.4255844131643709</v>
      </c>
      <c r="H140">
        <v>69710.593816384659</v>
      </c>
      <c r="I140">
        <v>101</v>
      </c>
      <c r="J140">
        <v>85.028077722940623</v>
      </c>
      <c r="K140" t="str">
        <f t="shared" si="3"/>
        <v>OK</v>
      </c>
    </row>
    <row r="141" spans="1:11">
      <c r="A141" s="1">
        <v>46175</v>
      </c>
      <c r="B141" t="s">
        <v>11</v>
      </c>
      <c r="C141">
        <v>96</v>
      </c>
      <c r="D141">
        <v>24401.650526869282</v>
      </c>
      <c r="E141">
        <v>33.593362214408934</v>
      </c>
      <c r="F141">
        <v>1.9172413423884178</v>
      </c>
      <c r="G141">
        <f>6.97388673</f>
        <v>6.9738867300000003</v>
      </c>
      <c r="H141">
        <v>106431.86422678478</v>
      </c>
      <c r="I141">
        <v>80</v>
      </c>
      <c r="J141">
        <v>66.300518108799935</v>
      </c>
      <c r="K141" t="str">
        <f t="shared" si="3"/>
        <v>OK</v>
      </c>
    </row>
    <row r="142" spans="1:11">
      <c r="A142" s="1">
        <v>46205</v>
      </c>
      <c r="B142" t="s">
        <v>13</v>
      </c>
      <c r="C142">
        <v>76</v>
      </c>
      <c r="D142">
        <v>23526.59262139547</v>
      </c>
      <c r="E142">
        <v>35.334953586124357</v>
      </c>
      <c r="F142">
        <v>6.1182841723570913E-2</v>
      </c>
      <c r="G142">
        <v>4.3050215262517249</v>
      </c>
      <c r="H142">
        <v>135098.66143294482</v>
      </c>
      <c r="I142">
        <v>90</v>
      </c>
      <c r="J142">
        <v>69.462801681097588</v>
      </c>
      <c r="K142" t="str">
        <f t="shared" si="3"/>
        <v>OK</v>
      </c>
    </row>
    <row r="143" spans="1:11">
      <c r="A143" s="1">
        <v>46235</v>
      </c>
      <c r="B143" t="s">
        <v>12</v>
      </c>
      <c r="C143">
        <v>112</v>
      </c>
      <c r="D143">
        <v>35804.133936892598</v>
      </c>
      <c r="E143">
        <v>4.5778345189999996</v>
      </c>
      <c r="F143">
        <v>2.3657208378136958</v>
      </c>
      <c r="G143">
        <v>6.2813634901883884</v>
      </c>
      <c r="H143">
        <v>100368.03261566877</v>
      </c>
      <c r="I143">
        <v>89</v>
      </c>
      <c r="J143">
        <v>82.516967100376746</v>
      </c>
      <c r="K143" t="str">
        <f t="shared" si="3"/>
        <v>OK</v>
      </c>
    </row>
    <row r="144" spans="1:11">
      <c r="A144" s="1">
        <v>46265</v>
      </c>
      <c r="B144" t="s">
        <v>13</v>
      </c>
      <c r="C144">
        <v>99</v>
      </c>
      <c r="D144">
        <v>27661.493993440545</v>
      </c>
      <c r="E144">
        <v>2.7187270715567289</v>
      </c>
      <c r="F144">
        <v>3.9227481360999401</v>
      </c>
      <c r="G144">
        <v>6.5301413399879982</v>
      </c>
      <c r="H144">
        <f>128897.2893</f>
        <v>128897.2893</v>
      </c>
      <c r="I144">
        <v>100</v>
      </c>
      <c r="J144">
        <v>76.262178218596119</v>
      </c>
      <c r="K144" t="str">
        <f t="shared" si="3"/>
        <v>OK</v>
      </c>
    </row>
    <row r="145" spans="1:11">
      <c r="A145" s="1">
        <v>46295</v>
      </c>
      <c r="B145" t="s">
        <v>10</v>
      </c>
      <c r="C145">
        <v>100</v>
      </c>
      <c r="D145">
        <v>31732.519408653578</v>
      </c>
      <c r="E145">
        <v>3.2354736613268527</v>
      </c>
      <c r="F145">
        <v>3.4262154022415925</v>
      </c>
      <c r="G145">
        <v>5.2184553160511031</v>
      </c>
      <c r="H145">
        <v>113854.45510233719</v>
      </c>
      <c r="I145">
        <v>76</v>
      </c>
      <c r="J145">
        <v>86.756660228487732</v>
      </c>
      <c r="K145" t="str">
        <f t="shared" si="3"/>
        <v>OK</v>
      </c>
    </row>
    <row r="146" spans="1:11">
      <c r="A146" s="1">
        <v>46325</v>
      </c>
      <c r="B146" t="s">
        <v>11</v>
      </c>
      <c r="C146">
        <v>89</v>
      </c>
      <c r="D146">
        <v>29765.397105604079</v>
      </c>
      <c r="E146">
        <v>3.8971323398109137</v>
      </c>
      <c r="F146">
        <v>3.4653974845911706</v>
      </c>
      <c r="G146">
        <v>5.5458855939520344</v>
      </c>
      <c r="H146">
        <v>74613.390069066023</v>
      </c>
      <c r="I146">
        <v>95</v>
      </c>
      <c r="J146">
        <v>24.497112436790278</v>
      </c>
      <c r="K146" t="str">
        <f t="shared" si="3"/>
        <v>OK</v>
      </c>
    </row>
    <row r="147" spans="1:11">
      <c r="A147" s="1">
        <v>46355</v>
      </c>
      <c r="B147" t="s">
        <v>13</v>
      </c>
      <c r="C147">
        <v>128.02105259999999</v>
      </c>
      <c r="D147">
        <v>32385.204136115608</v>
      </c>
      <c r="E147">
        <v>2.8728552884153755</v>
      </c>
      <c r="F147">
        <v>3.7361307218062176</v>
      </c>
      <c r="G147">
        <v>3.7616903024397468</v>
      </c>
      <c r="H147">
        <v>134050.2931625921</v>
      </c>
      <c r="I147">
        <v>86</v>
      </c>
      <c r="J147">
        <v>79.801650939720389</v>
      </c>
      <c r="K147" t="str">
        <f t="shared" si="3"/>
        <v>OK</v>
      </c>
    </row>
    <row r="148" spans="1:11">
      <c r="A148" s="1">
        <v>46385</v>
      </c>
      <c r="B148" t="s">
        <v>13</v>
      </c>
      <c r="C148">
        <v>104</v>
      </c>
      <c r="D148">
        <v>30384.109455301277</v>
      </c>
      <c r="E148">
        <v>36.467789660833148</v>
      </c>
      <c r="F148">
        <v>2.5886575909614375</v>
      </c>
      <c r="G148">
        <v>5.1403880223918552</v>
      </c>
      <c r="H148">
        <v>104046.57592845603</v>
      </c>
      <c r="I148">
        <v>96</v>
      </c>
      <c r="J148">
        <v>88.068220585767634</v>
      </c>
      <c r="K148" t="str">
        <f t="shared" si="3"/>
        <v>OK</v>
      </c>
    </row>
    <row r="149" spans="1:11">
      <c r="A149" s="1">
        <v>46415</v>
      </c>
      <c r="B149" t="s">
        <v>12</v>
      </c>
      <c r="C149">
        <v>96</v>
      </c>
      <c r="D149">
        <v>23585.038879057152</v>
      </c>
      <c r="E149">
        <v>2.8217090976882977</v>
      </c>
      <c r="F149">
        <v>2.6973157074055956</v>
      </c>
      <c r="G149">
        <v>5.4397544595499063</v>
      </c>
      <c r="H149">
        <v>132637.13798178217</v>
      </c>
      <c r="I149">
        <v>87</v>
      </c>
      <c r="J149">
        <v>42.890803396665149</v>
      </c>
      <c r="K149" t="str">
        <f t="shared" si="3"/>
        <v>OK</v>
      </c>
    </row>
    <row r="150" spans="1:11">
      <c r="A150" s="1">
        <v>46445</v>
      </c>
      <c r="B150" t="s">
        <v>12</v>
      </c>
      <c r="C150">
        <v>100</v>
      </c>
      <c r="D150">
        <v>34981.334097235696</v>
      </c>
      <c r="E150">
        <v>3.7332149912167631</v>
      </c>
      <c r="F150">
        <v>1.8823481045656498</v>
      </c>
      <c r="G150">
        <v>8.6449517092359702</v>
      </c>
      <c r="H150">
        <v>85339.340089520207</v>
      </c>
      <c r="I150">
        <v>95</v>
      </c>
      <c r="J150">
        <v>71.235781919460237</v>
      </c>
      <c r="K150" t="str">
        <f t="shared" si="3"/>
        <v>OK</v>
      </c>
    </row>
    <row r="151" spans="1:11">
      <c r="A151" s="1">
        <v>46475</v>
      </c>
      <c r="B151" t="s">
        <v>11</v>
      </c>
      <c r="C151">
        <v>105</v>
      </c>
      <c r="D151">
        <v>27531.217084193438</v>
      </c>
      <c r="E151">
        <v>3.4821792588512581</v>
      </c>
      <c r="F151">
        <v>2.1839271439729502</v>
      </c>
      <c r="G151">
        <v>4.1656395690710042</v>
      </c>
      <c r="H151">
        <v>136361.2384511565</v>
      </c>
      <c r="I151">
        <v>83</v>
      </c>
      <c r="J151">
        <v>45.132965106957769</v>
      </c>
      <c r="K151" t="str">
        <f t="shared" si="3"/>
        <v>OK</v>
      </c>
    </row>
    <row r="152" spans="1:11">
      <c r="A152" s="1">
        <v>46505</v>
      </c>
      <c r="B152" t="s">
        <v>12</v>
      </c>
      <c r="C152">
        <v>81</v>
      </c>
      <c r="D152">
        <v>22217.090506701243</v>
      </c>
      <c r="E152">
        <v>2.6924340920472454</v>
      </c>
      <c r="F152">
        <v>3.1157711497711418</v>
      </c>
      <c r="G152">
        <v>7.2570126865029252</v>
      </c>
      <c r="H152">
        <v>115503.10988069566</v>
      </c>
      <c r="I152">
        <v>109</v>
      </c>
      <c r="J152">
        <v>96.637685318596326</v>
      </c>
      <c r="K152" t="str">
        <f t="shared" si="3"/>
        <v>OK</v>
      </c>
    </row>
    <row r="153" spans="1:11">
      <c r="A153" s="1">
        <v>46535</v>
      </c>
      <c r="B153" t="s">
        <v>13</v>
      </c>
      <c r="C153">
        <v>120</v>
      </c>
      <c r="D153">
        <v>27859.424195170439</v>
      </c>
      <c r="E153">
        <v>4.082369677228586</v>
      </c>
      <c r="F153">
        <v>3.7038844371688162</v>
      </c>
      <c r="G153">
        <v>6.6962305281589698</v>
      </c>
      <c r="H153">
        <v>111060.80171704717</v>
      </c>
      <c r="I153">
        <v>98</v>
      </c>
      <c r="J153">
        <v>22.673885794840302</v>
      </c>
      <c r="K153" t="str">
        <f t="shared" si="3"/>
        <v>OK</v>
      </c>
    </row>
    <row r="154" spans="1:11">
      <c r="A154" s="1">
        <v>46565</v>
      </c>
      <c r="B154" t="s">
        <v>13</v>
      </c>
      <c r="C154">
        <v>97</v>
      </c>
      <c r="D154">
        <v>37503.798953171558</v>
      </c>
      <c r="E154">
        <v>3.1327042116009753</v>
      </c>
      <c r="F154">
        <v>23.605537243190007</v>
      </c>
      <c r="G154">
        <v>5.8367636853881635</v>
      </c>
      <c r="H154">
        <v>104680.48908706296</v>
      </c>
      <c r="I154">
        <v>78</v>
      </c>
      <c r="J154">
        <v>66.383427506636394</v>
      </c>
      <c r="K154" t="str">
        <f t="shared" si="3"/>
        <v>OK</v>
      </c>
    </row>
    <row r="155" spans="1:11">
      <c r="A155" s="1">
        <v>46595</v>
      </c>
      <c r="B155" t="s">
        <v>10</v>
      </c>
      <c r="C155">
        <v>99</v>
      </c>
      <c r="D155">
        <v>34251.108710567467</v>
      </c>
      <c r="E155">
        <v>3.0948737814928093</v>
      </c>
      <c r="F155">
        <v>2.0498107351485886</v>
      </c>
      <c r="G155">
        <v>7.6103445810341599</v>
      </c>
      <c r="H155">
        <v>95029.427638511013</v>
      </c>
      <c r="I155">
        <v>91</v>
      </c>
      <c r="J155">
        <v>33.320283763961207</v>
      </c>
      <c r="K155" t="str">
        <f t="shared" si="3"/>
        <v>OK</v>
      </c>
    </row>
    <row r="156" spans="1:11">
      <c r="A156" s="1">
        <v>46625</v>
      </c>
      <c r="B156" t="s">
        <v>13</v>
      </c>
      <c r="C156">
        <v>120</v>
      </c>
      <c r="D156">
        <v>28256.739327960706</v>
      </c>
      <c r="E156">
        <v>3.6002845986154712</v>
      </c>
      <c r="F156">
        <v>2.5005279588565972</v>
      </c>
      <c r="G156">
        <v>5.9465265671282355</v>
      </c>
      <c r="H156">
        <v>124010.63316947746</v>
      </c>
      <c r="I156">
        <v>86</v>
      </c>
      <c r="J156">
        <f>80.21517797</f>
        <v>80.215177969999999</v>
      </c>
      <c r="K156" t="str">
        <f t="shared" si="3"/>
        <v>OK</v>
      </c>
    </row>
    <row r="157" spans="1:11">
      <c r="A157" s="1">
        <v>46655</v>
      </c>
      <c r="B157" t="s">
        <v>11</v>
      </c>
      <c r="C157">
        <v>90</v>
      </c>
      <c r="D157">
        <v>28253.711478407855</v>
      </c>
      <c r="E157">
        <v>4.0743186747143572</v>
      </c>
      <c r="F157">
        <v>3.1012067489291146</v>
      </c>
      <c r="G157">
        <v>5.9669910348015147</v>
      </c>
      <c r="H157">
        <v>102807.19739696094</v>
      </c>
      <c r="I157">
        <v>86</v>
      </c>
      <c r="J157">
        <v>34.071222673492969</v>
      </c>
      <c r="K157" t="str">
        <f t="shared" si="3"/>
        <v>OK</v>
      </c>
    </row>
    <row r="158" spans="1:11">
      <c r="A158" s="1">
        <v>46685</v>
      </c>
      <c r="B158" t="s">
        <v>14</v>
      </c>
      <c r="C158">
        <v>85</v>
      </c>
      <c r="D158">
        <v>28391.824743913086</v>
      </c>
      <c r="E158">
        <v>2.9920890905108015</v>
      </c>
      <c r="F158">
        <v>1.0561451838664582</v>
      </c>
      <c r="G158">
        <v>5.4362552163789459</v>
      </c>
      <c r="H158">
        <v>60658.605928256955</v>
      </c>
      <c r="I158">
        <v>88</v>
      </c>
      <c r="J158">
        <v>38.830660951868609</v>
      </c>
      <c r="K158" t="str">
        <f t="shared" si="3"/>
        <v>OK</v>
      </c>
    </row>
    <row r="159" spans="1:11">
      <c r="A159" s="1">
        <v>46715</v>
      </c>
      <c r="B159" t="s">
        <v>10</v>
      </c>
      <c r="C159">
        <v>84</v>
      </c>
      <c r="D159">
        <v>40383.739917804203</v>
      </c>
      <c r="E159">
        <v>3.5308399249239857</v>
      </c>
      <c r="F159">
        <v>0.20381904686276187</v>
      </c>
      <c r="G159">
        <v>6.9682826589023534</v>
      </c>
      <c r="H159">
        <v>77656.270765859954</v>
      </c>
      <c r="I159">
        <v>90</v>
      </c>
      <c r="J159">
        <v>59.549664883660647</v>
      </c>
      <c r="K159" t="str">
        <f t="shared" si="3"/>
        <v>OK</v>
      </c>
    </row>
    <row r="160" spans="1:11">
      <c r="A160" s="1">
        <v>46745</v>
      </c>
      <c r="B160" t="s">
        <v>10</v>
      </c>
      <c r="C160">
        <v>128.02105259999999</v>
      </c>
      <c r="D160">
        <v>31909.677261157765</v>
      </c>
      <c r="E160">
        <v>3.7144082501652864</v>
      </c>
      <c r="F160">
        <v>1.9494631505084166</v>
      </c>
      <c r="G160">
        <v>6.8157630805730607</v>
      </c>
      <c r="H160">
        <v>96283.08495614506</v>
      </c>
      <c r="I160">
        <v>83</v>
      </c>
      <c r="J160">
        <v>93.186795999750245</v>
      </c>
      <c r="K160" t="str">
        <f t="shared" si="3"/>
        <v>OK</v>
      </c>
    </row>
    <row r="161" spans="1:11">
      <c r="A161" s="1">
        <v>46775</v>
      </c>
      <c r="B161" t="s">
        <v>11</v>
      </c>
      <c r="C161">
        <v>112</v>
      </c>
      <c r="D161">
        <v>32150.20823595535</v>
      </c>
      <c r="E161">
        <v>3.8465528036315719</v>
      </c>
      <c r="F161">
        <v>1.2792875740858414</v>
      </c>
      <c r="G161">
        <v>4.7491872550045446</v>
      </c>
      <c r="H161">
        <v>106199.9796633111</v>
      </c>
      <c r="I161">
        <f>111.9136842</f>
        <v>111.91368420000001</v>
      </c>
      <c r="J161">
        <v>36.937149771837667</v>
      </c>
      <c r="K161" t="str">
        <f t="shared" si="3"/>
        <v>OK</v>
      </c>
    </row>
    <row r="162" spans="1:11">
      <c r="A162" s="1">
        <v>46805</v>
      </c>
      <c r="B162" t="s">
        <v>11</v>
      </c>
      <c r="C162">
        <v>110</v>
      </c>
      <c r="D162">
        <v>35151.417270159211</v>
      </c>
      <c r="E162">
        <v>3.5882207776386128</v>
      </c>
      <c r="F162">
        <v>1.991859802352689</v>
      </c>
      <c r="G162">
        <v>3.9169033664814794</v>
      </c>
      <c r="H162">
        <v>98868.230222002079</v>
      </c>
      <c r="I162">
        <v>88</v>
      </c>
      <c r="J162">
        <v>31.539201689448284</v>
      </c>
      <c r="K162" t="str">
        <f t="shared" si="3"/>
        <v>OK</v>
      </c>
    </row>
    <row r="163" spans="1:11">
      <c r="A163" s="1">
        <v>46835</v>
      </c>
      <c r="B163" t="s">
        <v>12</v>
      </c>
      <c r="C163">
        <v>86</v>
      </c>
      <c r="D163">
        <v>31193.945795132568</v>
      </c>
      <c r="E163">
        <v>3.3164860804583389</v>
      </c>
      <c r="F163">
        <v>2.3522196811825284</v>
      </c>
      <c r="G163">
        <v>5.2564232351252116</v>
      </c>
      <c r="H163">
        <v>124379.41579587327</v>
      </c>
      <c r="I163">
        <v>99</v>
      </c>
      <c r="J163">
        <v>80.718146548322451</v>
      </c>
      <c r="K163" t="str">
        <f t="shared" si="3"/>
        <v>OK</v>
      </c>
    </row>
    <row r="164" spans="1:11">
      <c r="A164" s="1">
        <v>46865</v>
      </c>
      <c r="B164" t="s">
        <v>10</v>
      </c>
      <c r="C164">
        <v>104</v>
      </c>
      <c r="D164">
        <v>287047.89270896482</v>
      </c>
      <c r="E164">
        <v>3.0862048896756402</v>
      </c>
      <c r="F164">
        <v>2.0467515909769864</v>
      </c>
      <c r="G164">
        <v>4.5399537227228244</v>
      </c>
      <c r="H164">
        <v>60977.9627192275</v>
      </c>
      <c r="I164">
        <v>100</v>
      </c>
      <c r="J164">
        <v>60.04956258671448</v>
      </c>
      <c r="K164" t="str">
        <f t="shared" si="3"/>
        <v>OK</v>
      </c>
    </row>
    <row r="165" spans="1:11">
      <c r="A165" s="1">
        <v>46895</v>
      </c>
      <c r="B165" t="s">
        <v>12</v>
      </c>
      <c r="C165">
        <v>107</v>
      </c>
      <c r="D165">
        <v>29018.250754575107</v>
      </c>
      <c r="E165">
        <v>35.43071941523187</v>
      </c>
      <c r="F165">
        <v>3.9524675344707454</v>
      </c>
      <c r="G165">
        <v>5.4237705104615737</v>
      </c>
      <c r="H165">
        <v>102871.7587301032</v>
      </c>
      <c r="I165">
        <v>88</v>
      </c>
      <c r="J165">
        <v>92.942808990541707</v>
      </c>
      <c r="K165" t="str">
        <f t="shared" si="3"/>
        <v>OK</v>
      </c>
    </row>
    <row r="166" spans="1:11">
      <c r="A166" s="1">
        <v>46925</v>
      </c>
      <c r="B166" t="s">
        <v>13</v>
      </c>
      <c r="C166">
        <v>93</v>
      </c>
      <c r="D166">
        <v>29641.993702929682</v>
      </c>
      <c r="E166">
        <v>2.9639304940071964</v>
      </c>
      <c r="F166">
        <v>2.8267447646023198</v>
      </c>
      <c r="G166">
        <v>6.9849257616209668</v>
      </c>
      <c r="H166">
        <v>63640.415492256907</v>
      </c>
      <c r="I166">
        <v>83</v>
      </c>
      <c r="J166">
        <v>31.729164572787383</v>
      </c>
      <c r="K166" t="str">
        <f t="shared" si="3"/>
        <v>OK</v>
      </c>
    </row>
    <row r="167" spans="1:11">
      <c r="A167" s="1">
        <v>46955</v>
      </c>
      <c r="B167" t="s">
        <v>10</v>
      </c>
      <c r="C167">
        <v>108</v>
      </c>
      <c r="D167">
        <v>29813.888817450792</v>
      </c>
      <c r="E167">
        <v>2.0393247582526963</v>
      </c>
      <c r="F167">
        <v>2.8004743596108286</v>
      </c>
      <c r="G167">
        <v>4.9512380138958516</v>
      </c>
      <c r="H167">
        <v>115194.24590968336</v>
      </c>
      <c r="I167">
        <v>90</v>
      </c>
      <c r="J167">
        <v>71.674231441843148</v>
      </c>
      <c r="K167" t="str">
        <f t="shared" si="3"/>
        <v>OK</v>
      </c>
    </row>
    <row r="168" spans="1:11">
      <c r="A168" s="1">
        <v>46985</v>
      </c>
      <c r="B168" t="s">
        <v>10</v>
      </c>
      <c r="C168">
        <v>96</v>
      </c>
      <c r="D168">
        <v>33638.147718184897</v>
      </c>
      <c r="E168">
        <v>3.7182799020788337</v>
      </c>
      <c r="F168">
        <v>3.122207144043402</v>
      </c>
      <c r="G168">
        <v>5.4486119424261101</v>
      </c>
      <c r="H168">
        <v>98110.825711159938</v>
      </c>
      <c r="I168">
        <v>88</v>
      </c>
      <c r="J168">
        <v>38.630331692145205</v>
      </c>
      <c r="K168" t="str">
        <f t="shared" si="3"/>
        <v>OK</v>
      </c>
    </row>
    <row r="169" spans="1:11">
      <c r="A169" s="1">
        <v>47015</v>
      </c>
      <c r="B169" t="s">
        <v>14</v>
      </c>
      <c r="C169">
        <v>95</v>
      </c>
      <c r="D169">
        <v>30259.729429036499</v>
      </c>
      <c r="E169">
        <v>3.9519674205430975</v>
      </c>
      <c r="F169">
        <v>1.3611668822192309</v>
      </c>
      <c r="G169">
        <v>5.5696272817700745</v>
      </c>
      <c r="H169">
        <f>128897.2893</f>
        <v>128897.2893</v>
      </c>
      <c r="I169">
        <v>86</v>
      </c>
      <c r="J169">
        <v>32.540834292131144</v>
      </c>
      <c r="K169" t="str">
        <f t="shared" si="3"/>
        <v>OK</v>
      </c>
    </row>
    <row r="170" spans="1:11">
      <c r="A170" s="1">
        <v>47045</v>
      </c>
      <c r="B170" t="s">
        <v>10</v>
      </c>
      <c r="C170">
        <v>112</v>
      </c>
      <c r="D170">
        <v>33663.200386077893</v>
      </c>
      <c r="E170">
        <v>2.318533782229081</v>
      </c>
      <c r="F170">
        <v>3.5391117874202687</v>
      </c>
      <c r="G170">
        <v>6.5181170586463413</v>
      </c>
      <c r="H170">
        <v>82722.340788204674</v>
      </c>
      <c r="I170">
        <v>81</v>
      </c>
      <c r="J170">
        <v>74.67435321258165</v>
      </c>
      <c r="K170" t="str">
        <f t="shared" si="3"/>
        <v>OK</v>
      </c>
    </row>
    <row r="171" spans="1:11">
      <c r="A171" s="1">
        <v>47075</v>
      </c>
      <c r="B171" t="s">
        <v>13</v>
      </c>
      <c r="C171">
        <v>108</v>
      </c>
      <c r="D171">
        <v>29596.417099457089</v>
      </c>
      <c r="E171">
        <v>2.9951346476450311</v>
      </c>
      <c r="F171">
        <v>3.224108373</v>
      </c>
      <c r="G171">
        <v>2.8037327992184737</v>
      </c>
      <c r="H171">
        <v>125589.29863315502</v>
      </c>
      <c r="I171">
        <v>82</v>
      </c>
      <c r="J171">
        <v>67.49476959269866</v>
      </c>
      <c r="K171" t="str">
        <f t="shared" si="3"/>
        <v>OK</v>
      </c>
    </row>
    <row r="172" spans="1:11">
      <c r="A172" s="1">
        <v>47105</v>
      </c>
      <c r="B172" t="s">
        <v>12</v>
      </c>
      <c r="C172">
        <v>85</v>
      </c>
      <c r="D172">
        <v>30393.175951580452</v>
      </c>
      <c r="E172">
        <v>3.8095771305025989</v>
      </c>
      <c r="F172">
        <v>3.1704806172412123</v>
      </c>
      <c r="G172">
        <v>4.771959646281644</v>
      </c>
      <c r="H172">
        <v>120834.49328117703</v>
      </c>
      <c r="I172">
        <v>106</v>
      </c>
      <c r="J172">
        <v>80.3861966689865</v>
      </c>
      <c r="K172" t="str">
        <f t="shared" si="3"/>
        <v>OK</v>
      </c>
    </row>
    <row r="173" spans="1:11">
      <c r="A173" s="1">
        <v>47135</v>
      </c>
      <c r="B173" t="s">
        <v>12</v>
      </c>
      <c r="C173">
        <v>128.02105259999999</v>
      </c>
      <c r="D173">
        <v>20008.996577339462</v>
      </c>
      <c r="E173">
        <v>45.28747734855849</v>
      </c>
      <c r="F173">
        <v>1.4281427669598445</v>
      </c>
      <c r="G173">
        <v>5.7535404307353675</v>
      </c>
      <c r="H173">
        <v>111670.88606023775</v>
      </c>
      <c r="I173">
        <v>97</v>
      </c>
      <c r="J173">
        <v>44.757006115694587</v>
      </c>
      <c r="K173" t="str">
        <f t="shared" si="3"/>
        <v>OK</v>
      </c>
    </row>
    <row r="174" spans="1:11">
      <c r="A174" s="1">
        <v>47165</v>
      </c>
      <c r="B174" t="s">
        <v>14</v>
      </c>
      <c r="C174">
        <v>95</v>
      </c>
      <c r="D174">
        <v>34581.638373512411</v>
      </c>
      <c r="E174">
        <v>3.5103968538377042</v>
      </c>
      <c r="F174">
        <v>0.94624123398393567</v>
      </c>
      <c r="G174">
        <f>6.97388673</f>
        <v>6.9738867300000003</v>
      </c>
      <c r="H174">
        <f>128897.2893</f>
        <v>128897.2893</v>
      </c>
      <c r="I174">
        <v>77</v>
      </c>
      <c r="J174">
        <v>55.837732510575194</v>
      </c>
      <c r="K174" t="str">
        <f t="shared" si="3"/>
        <v>OK</v>
      </c>
    </row>
    <row r="175" spans="1:11">
      <c r="A175" s="1">
        <v>47195</v>
      </c>
      <c r="B175" t="s">
        <v>13</v>
      </c>
      <c r="C175">
        <v>97</v>
      </c>
      <c r="D175">
        <v>31732.442379489963</v>
      </c>
      <c r="E175">
        <v>3.1359985293854327</v>
      </c>
      <c r="F175">
        <v>3.3178896580250288</v>
      </c>
      <c r="G175">
        <v>4.9097170629925539</v>
      </c>
      <c r="H175">
        <v>111597.14570590264</v>
      </c>
      <c r="I175">
        <v>88</v>
      </c>
      <c r="J175">
        <v>52.437734106433481</v>
      </c>
      <c r="K175" t="str">
        <f t="shared" si="3"/>
        <v>OK</v>
      </c>
    </row>
    <row r="176" spans="1:11">
      <c r="A176" s="1">
        <v>47225</v>
      </c>
      <c r="B176" t="s">
        <v>12</v>
      </c>
      <c r="C176">
        <v>116</v>
      </c>
      <c r="D176">
        <v>34990.050549298263</v>
      </c>
      <c r="E176">
        <v>3.4085517794475799</v>
      </c>
      <c r="F176">
        <v>2.8764095260975164</v>
      </c>
      <c r="G176">
        <v>3.2481367527497511</v>
      </c>
      <c r="H176">
        <v>85862.148640253028</v>
      </c>
      <c r="I176">
        <v>90</v>
      </c>
      <c r="J176">
        <v>987.27157117321144</v>
      </c>
      <c r="K176" t="str">
        <f t="shared" si="3"/>
        <v>OK</v>
      </c>
    </row>
    <row r="177" spans="1:11">
      <c r="A177" s="1">
        <v>47255</v>
      </c>
      <c r="B177" t="s">
        <v>11</v>
      </c>
      <c r="C177">
        <v>95</v>
      </c>
      <c r="D177">
        <v>15518.723109031554</v>
      </c>
      <c r="E177">
        <v>4.1874382095740925</v>
      </c>
      <c r="F177">
        <v>1.5979484456424897</v>
      </c>
      <c r="G177">
        <v>6.2436537351593637</v>
      </c>
      <c r="H177">
        <v>117111.11318041425</v>
      </c>
      <c r="I177">
        <v>86</v>
      </c>
      <c r="J177">
        <v>43.379916539151033</v>
      </c>
      <c r="K177" t="str">
        <f t="shared" si="3"/>
        <v>OK</v>
      </c>
    </row>
    <row r="178" spans="1:11">
      <c r="A178" s="1">
        <v>47285</v>
      </c>
      <c r="B178" t="s">
        <v>13</v>
      </c>
      <c r="C178">
        <v>123</v>
      </c>
      <c r="D178">
        <v>40441.87352390364</v>
      </c>
      <c r="E178">
        <v>3.1770179104377325</v>
      </c>
      <c r="F178">
        <v>1.6303369187253056</v>
      </c>
      <c r="G178">
        <v>4.7375651334092446</v>
      </c>
      <c r="H178">
        <v>132989.61788647843</v>
      </c>
      <c r="I178">
        <v>96</v>
      </c>
      <c r="J178">
        <v>43.58537906774135</v>
      </c>
      <c r="K178" t="str">
        <f t="shared" si="3"/>
        <v>OK</v>
      </c>
    </row>
    <row r="179" spans="1:11">
      <c r="A179" s="1">
        <v>47315</v>
      </c>
      <c r="B179" t="s">
        <v>13</v>
      </c>
      <c r="C179">
        <v>104</v>
      </c>
      <c r="D179">
        <v>29302.051859224131</v>
      </c>
      <c r="E179">
        <v>3.1004039966748733</v>
      </c>
      <c r="F179">
        <v>3.6254347844147694</v>
      </c>
      <c r="G179">
        <v>4.0724000090915666</v>
      </c>
      <c r="H179">
        <v>121412.21119958372</v>
      </c>
      <c r="I179">
        <v>82</v>
      </c>
      <c r="J179">
        <f>80.21517797</f>
        <v>80.215177969999999</v>
      </c>
      <c r="K179" t="str">
        <f t="shared" si="3"/>
        <v>OK</v>
      </c>
    </row>
    <row r="180" spans="1:11">
      <c r="A180" s="1">
        <v>47345</v>
      </c>
      <c r="B180" t="s">
        <v>14</v>
      </c>
      <c r="C180">
        <v>94</v>
      </c>
      <c r="D180">
        <v>35540.914083687581</v>
      </c>
      <c r="E180">
        <v>3.258628238908984</v>
      </c>
      <c r="F180">
        <v>1.3105881071326722</v>
      </c>
      <c r="G180">
        <v>4.750785532344131</v>
      </c>
      <c r="H180">
        <v>85407.950603851816</v>
      </c>
      <c r="I180">
        <v>80</v>
      </c>
      <c r="J180">
        <v>65.16752650322573</v>
      </c>
      <c r="K180" t="str">
        <f t="shared" si="3"/>
        <v>OK</v>
      </c>
    </row>
    <row r="181" spans="1:11">
      <c r="A181" s="1">
        <v>47375</v>
      </c>
      <c r="B181" t="s">
        <v>12</v>
      </c>
      <c r="C181">
        <v>105</v>
      </c>
      <c r="D181">
        <v>24800.470364372348</v>
      </c>
      <c r="E181">
        <v>3.0233356958706437</v>
      </c>
      <c r="F181">
        <v>4.1426729532559632</v>
      </c>
      <c r="G181">
        <v>5.2785695708129809</v>
      </c>
      <c r="H181">
        <v>1072283.4634546204</v>
      </c>
      <c r="I181">
        <v>87</v>
      </c>
      <c r="J181">
        <v>40.185819541099619</v>
      </c>
      <c r="K181" t="str">
        <f t="shared" si="3"/>
        <v>OK</v>
      </c>
    </row>
    <row r="182" spans="1:11">
      <c r="A182" s="1">
        <v>47405</v>
      </c>
      <c r="B182" t="s">
        <v>13</v>
      </c>
      <c r="C182">
        <v>109</v>
      </c>
      <c r="D182">
        <v>33063.869525312846</v>
      </c>
      <c r="E182">
        <v>3.561335157997398</v>
      </c>
      <c r="F182">
        <v>15.993792653521313</v>
      </c>
      <c r="G182">
        <v>4.7743064025541448</v>
      </c>
      <c r="H182">
        <v>74137.169124827051</v>
      </c>
      <c r="I182">
        <v>85</v>
      </c>
      <c r="J182">
        <v>93.223195230341915</v>
      </c>
      <c r="K182" t="str">
        <f t="shared" si="3"/>
        <v>OK</v>
      </c>
    </row>
    <row r="183" spans="1:11">
      <c r="A183" s="1">
        <v>47435</v>
      </c>
      <c r="B183" t="s">
        <v>12</v>
      </c>
      <c r="C183">
        <v>84</v>
      </c>
      <c r="D183">
        <v>24732.922184131719</v>
      </c>
      <c r="E183">
        <v>4.3123392292347802</v>
      </c>
      <c r="F183">
        <v>3.1383919256083832</v>
      </c>
      <c r="G183">
        <v>2.8533207314811171</v>
      </c>
      <c r="H183">
        <v>111447.80622351351</v>
      </c>
      <c r="I183">
        <v>95</v>
      </c>
      <c r="J183">
        <v>41.254845189301079</v>
      </c>
      <c r="K183" t="str">
        <f t="shared" si="3"/>
        <v>OK</v>
      </c>
    </row>
    <row r="184" spans="1:11">
      <c r="A184" s="1">
        <v>47465</v>
      </c>
      <c r="B184" t="s">
        <v>11</v>
      </c>
      <c r="C184">
        <v>79</v>
      </c>
      <c r="D184">
        <v>26881.155196520973</v>
      </c>
      <c r="E184">
        <v>3.6615396365580146</v>
      </c>
      <c r="F184">
        <v>2.1713815242510153</v>
      </c>
      <c r="G184">
        <v>6.5764794362645587</v>
      </c>
      <c r="H184">
        <v>109012.06825725078</v>
      </c>
      <c r="I184">
        <v>97</v>
      </c>
      <c r="J184">
        <v>91.66525852481557</v>
      </c>
      <c r="K184" t="str">
        <f t="shared" si="3"/>
        <v>OK</v>
      </c>
    </row>
    <row r="185" spans="1:11">
      <c r="A185" s="1">
        <v>47495</v>
      </c>
      <c r="B185" t="s">
        <v>14</v>
      </c>
      <c r="C185">
        <v>98</v>
      </c>
      <c r="D185">
        <v>39570.156769333931</v>
      </c>
      <c r="E185">
        <v>3.3738232489368563</v>
      </c>
      <c r="F185">
        <v>3.1031874310823433</v>
      </c>
      <c r="G185">
        <v>7.0298500495344669</v>
      </c>
      <c r="H185">
        <v>62603.673209356719</v>
      </c>
      <c r="I185">
        <v>102</v>
      </c>
      <c r="J185">
        <v>28.278005091726772</v>
      </c>
      <c r="K185" t="str">
        <f t="shared" si="3"/>
        <v>OK</v>
      </c>
    </row>
    <row r="186" spans="1:11">
      <c r="A186" s="1">
        <v>47525</v>
      </c>
      <c r="B186" t="s">
        <v>11</v>
      </c>
      <c r="C186">
        <v>96</v>
      </c>
      <c r="D186">
        <v>29046.587996183269</v>
      </c>
      <c r="E186">
        <v>3.354094365542228</v>
      </c>
      <c r="F186">
        <v>1.9558859978858074</v>
      </c>
      <c r="G186">
        <v>6.2818263896074065</v>
      </c>
      <c r="H186">
        <v>76764.323121752721</v>
      </c>
      <c r="I186">
        <v>96</v>
      </c>
      <c r="J186">
        <v>72.525016191972185</v>
      </c>
      <c r="K186" t="str">
        <f t="shared" si="3"/>
        <v>OK</v>
      </c>
    </row>
    <row r="187" spans="1:11">
      <c r="A187" s="1">
        <v>47555</v>
      </c>
      <c r="B187" t="s">
        <v>14</v>
      </c>
      <c r="C187">
        <v>88</v>
      </c>
      <c r="D187">
        <v>31087.164365898614</v>
      </c>
      <c r="E187">
        <v>2.7184045956516716</v>
      </c>
      <c r="F187">
        <v>2.3372070939277059</v>
      </c>
      <c r="G187">
        <v>4.1347771954902202</v>
      </c>
      <c r="H187">
        <v>94337.222065124661</v>
      </c>
      <c r="I187">
        <v>82</v>
      </c>
      <c r="J187">
        <v>925.58841475059489</v>
      </c>
      <c r="K187" t="str">
        <f t="shared" si="3"/>
        <v>OK</v>
      </c>
    </row>
    <row r="188" spans="1:11">
      <c r="A188" s="1">
        <v>47585</v>
      </c>
      <c r="B188" t="s">
        <v>13</v>
      </c>
      <c r="C188">
        <v>103</v>
      </c>
      <c r="D188">
        <v>34350.338653443774</v>
      </c>
      <c r="E188">
        <v>3.9415548885735796</v>
      </c>
      <c r="F188">
        <v>2.5409191753957212</v>
      </c>
      <c r="G188">
        <v>5.2582101592629789</v>
      </c>
      <c r="H188">
        <v>93982.805057183476</v>
      </c>
      <c r="I188">
        <v>85</v>
      </c>
      <c r="J188">
        <v>33.499955071858366</v>
      </c>
      <c r="K188" t="str">
        <f t="shared" si="3"/>
        <v>OK</v>
      </c>
    </row>
    <row r="189" spans="1:11">
      <c r="A189" s="1">
        <v>47615</v>
      </c>
      <c r="B189" t="s">
        <v>14</v>
      </c>
      <c r="C189">
        <v>83</v>
      </c>
      <c r="D189">
        <v>32478.409439863022</v>
      </c>
      <c r="E189">
        <v>3.4610814014935989</v>
      </c>
      <c r="F189">
        <v>1.4978125442185273</v>
      </c>
      <c r="G189">
        <v>5.4921744217246502</v>
      </c>
      <c r="H189">
        <v>75810.461291623898</v>
      </c>
      <c r="I189">
        <v>82</v>
      </c>
      <c r="J189">
        <v>97.466156807940393</v>
      </c>
      <c r="K189" t="str">
        <f t="shared" si="3"/>
        <v>OK</v>
      </c>
    </row>
    <row r="190" spans="1:11">
      <c r="A190" s="1">
        <v>47645</v>
      </c>
      <c r="B190" t="s">
        <v>10</v>
      </c>
      <c r="C190">
        <v>82</v>
      </c>
      <c r="D190">
        <v>30752.094525717883</v>
      </c>
      <c r="E190">
        <v>3.4097600432046873</v>
      </c>
      <c r="F190">
        <v>3.2408243454201258</v>
      </c>
      <c r="G190">
        <v>6.2185532674742925</v>
      </c>
      <c r="H190">
        <v>107779.57458704368</v>
      </c>
      <c r="I190">
        <f>111.9136842</f>
        <v>111.91368420000001</v>
      </c>
      <c r="J190">
        <v>56.230668833240934</v>
      </c>
      <c r="K190" t="str">
        <f t="shared" si="3"/>
        <v>OK</v>
      </c>
    </row>
    <row r="191" spans="1:11">
      <c r="A191" s="1">
        <v>47675</v>
      </c>
      <c r="B191" t="s">
        <v>12</v>
      </c>
      <c r="C191">
        <v>106</v>
      </c>
      <c r="D191">
        <v>31824.805012331126</v>
      </c>
      <c r="E191">
        <v>5.0965537839224302</v>
      </c>
      <c r="F191">
        <v>1.9867864335284149</v>
      </c>
      <c r="G191">
        <v>6.3020085864616968</v>
      </c>
      <c r="H191">
        <v>105029.47217881025</v>
      </c>
      <c r="I191">
        <v>91</v>
      </c>
      <c r="J191">
        <f>80.21517797</f>
        <v>80.215177969999999</v>
      </c>
      <c r="K191" t="str">
        <f t="shared" si="3"/>
        <v>OK</v>
      </c>
    </row>
    <row r="192" spans="1:11">
      <c r="A192" s="1">
        <v>47705</v>
      </c>
      <c r="B192" t="s">
        <v>12</v>
      </c>
      <c r="C192">
        <v>96</v>
      </c>
      <c r="D192">
        <v>42017.077926191378</v>
      </c>
      <c r="E192">
        <v>3.6493764541828431</v>
      </c>
      <c r="F192">
        <v>2.2714000846599816</v>
      </c>
      <c r="G192">
        <v>4.6189914414658055</v>
      </c>
      <c r="H192">
        <v>96114.61736042962</v>
      </c>
      <c r="I192">
        <v>88</v>
      </c>
      <c r="J192">
        <v>74.145603490403758</v>
      </c>
      <c r="K192" t="str">
        <f t="shared" si="3"/>
        <v>OK</v>
      </c>
    </row>
    <row r="193" spans="1:11">
      <c r="A193" s="1">
        <v>47735</v>
      </c>
      <c r="B193" t="s">
        <v>10</v>
      </c>
      <c r="C193">
        <v>96</v>
      </c>
      <c r="D193">
        <v>29711.906014832071</v>
      </c>
      <c r="E193">
        <v>3.1241044749524081</v>
      </c>
      <c r="F193">
        <v>1.5056506253914876</v>
      </c>
      <c r="G193">
        <v>5.5983946676962724</v>
      </c>
      <c r="H193">
        <v>84884.169996832745</v>
      </c>
      <c r="I193">
        <v>90</v>
      </c>
      <c r="J193">
        <v>44.12694958988412</v>
      </c>
      <c r="K193" t="str">
        <f t="shared" si="3"/>
        <v>OK</v>
      </c>
    </row>
    <row r="194" spans="1:11">
      <c r="A194" s="1">
        <v>47765</v>
      </c>
      <c r="B194" t="s">
        <v>11</v>
      </c>
      <c r="C194">
        <v>109</v>
      </c>
      <c r="D194">
        <v>31005.495233574838</v>
      </c>
      <c r="E194">
        <v>3.2868212018972285</v>
      </c>
      <c r="F194">
        <v>-6.2333658795310498E-2</v>
      </c>
      <c r="G194">
        <v>6.0487364855382895</v>
      </c>
      <c r="H194">
        <v>120974.14252833127</v>
      </c>
      <c r="I194">
        <v>710</v>
      </c>
      <c r="J194">
        <v>35.064201993368513</v>
      </c>
      <c r="K194" t="str">
        <f t="shared" ref="K194:K257" si="4">IF(COUNTA(A194:J194)&lt;COLUMNS(A194:J194), "Missing Data", "OK")</f>
        <v>OK</v>
      </c>
    </row>
    <row r="195" spans="1:11">
      <c r="A195" s="1">
        <v>47795</v>
      </c>
      <c r="B195" t="s">
        <v>10</v>
      </c>
      <c r="C195">
        <v>98</v>
      </c>
      <c r="D195">
        <v>35253.271980038058</v>
      </c>
      <c r="E195">
        <v>4.0742228545983776</v>
      </c>
      <c r="F195">
        <v>2.3089722373998312</v>
      </c>
      <c r="G195">
        <v>7.2469867865761195</v>
      </c>
      <c r="H195">
        <v>133108.1422617659</v>
      </c>
      <c r="I195">
        <v>84</v>
      </c>
      <c r="J195">
        <v>44.298803698007951</v>
      </c>
      <c r="K195" t="str">
        <f t="shared" si="4"/>
        <v>OK</v>
      </c>
    </row>
    <row r="196" spans="1:11">
      <c r="A196" s="1">
        <v>47825</v>
      </c>
      <c r="B196" t="s">
        <v>13</v>
      </c>
      <c r="C196">
        <v>86</v>
      </c>
      <c r="D196">
        <v>35527.629664789922</v>
      </c>
      <c r="E196">
        <v>3.5566352052688823</v>
      </c>
      <c r="F196">
        <v>49.126154216129159</v>
      </c>
      <c r="G196">
        <v>6.3454078477896676</v>
      </c>
      <c r="H196">
        <f>128897.2893</f>
        <v>128897.2893</v>
      </c>
      <c r="I196">
        <v>79</v>
      </c>
      <c r="J196">
        <v>27.441392741013999</v>
      </c>
      <c r="K196" t="str">
        <f t="shared" si="4"/>
        <v>OK</v>
      </c>
    </row>
    <row r="197" spans="1:11">
      <c r="A197" s="1">
        <v>47855</v>
      </c>
      <c r="B197" t="s">
        <v>13</v>
      </c>
      <c r="C197">
        <v>79</v>
      </c>
      <c r="D197">
        <v>35935.1515278019</v>
      </c>
      <c r="E197">
        <v>2.7808610108413165</v>
      </c>
      <c r="F197">
        <v>3.2846042878980239</v>
      </c>
      <c r="G197">
        <v>6.4468680248506232</v>
      </c>
      <c r="H197">
        <v>87756.661656903583</v>
      </c>
      <c r="I197">
        <v>77</v>
      </c>
      <c r="J197">
        <v>31.509437307466381</v>
      </c>
      <c r="K197" t="str">
        <f t="shared" si="4"/>
        <v>OK</v>
      </c>
    </row>
    <row r="198" spans="1:11">
      <c r="A198" s="1">
        <v>47885</v>
      </c>
      <c r="B198" t="s">
        <v>12</v>
      </c>
      <c r="C198">
        <v>86</v>
      </c>
      <c r="D198">
        <v>38106.295579999998</v>
      </c>
      <c r="E198">
        <v>3.9596144672876017</v>
      </c>
      <c r="F198">
        <v>3.224108373</v>
      </c>
      <c r="G198">
        <v>5.6005919535152335</v>
      </c>
      <c r="H198">
        <v>109824.15330823993</v>
      </c>
      <c r="I198">
        <v>77</v>
      </c>
      <c r="J198">
        <v>28.37283522771849</v>
      </c>
      <c r="K198" t="str">
        <f t="shared" si="4"/>
        <v>OK</v>
      </c>
    </row>
    <row r="199" spans="1:11">
      <c r="A199" s="1">
        <v>47915</v>
      </c>
      <c r="B199" t="s">
        <v>13</v>
      </c>
      <c r="C199">
        <v>108</v>
      </c>
      <c r="D199">
        <v>24284.97543634758</v>
      </c>
      <c r="E199">
        <v>3.1659279572305028</v>
      </c>
      <c r="F199">
        <v>2.2371091707917321</v>
      </c>
      <c r="G199">
        <v>7.1925509742442042</v>
      </c>
      <c r="H199">
        <v>92839.41240506027</v>
      </c>
      <c r="I199">
        <v>105</v>
      </c>
      <c r="J199">
        <v>53.835483499324617</v>
      </c>
      <c r="K199" t="str">
        <f t="shared" si="4"/>
        <v>OK</v>
      </c>
    </row>
    <row r="200" spans="1:11">
      <c r="A200" s="1">
        <v>47945</v>
      </c>
      <c r="B200" t="s">
        <v>12</v>
      </c>
      <c r="C200">
        <v>127</v>
      </c>
      <c r="D200">
        <v>38167.15766150548</v>
      </c>
      <c r="E200">
        <v>4.4366488881087731</v>
      </c>
      <c r="F200">
        <v>2.5224658928120465</v>
      </c>
      <c r="G200">
        <v>5.9917153551513973</v>
      </c>
      <c r="H200">
        <v>97212.055986735315</v>
      </c>
      <c r="I200">
        <v>100</v>
      </c>
      <c r="J200">
        <v>83.646270100606912</v>
      </c>
      <c r="K200" t="str">
        <f t="shared" si="4"/>
        <v>OK</v>
      </c>
    </row>
    <row r="201" spans="1:11">
      <c r="A201" s="1">
        <v>47975</v>
      </c>
      <c r="B201" t="s">
        <v>10</v>
      </c>
      <c r="C201">
        <v>93</v>
      </c>
      <c r="D201">
        <v>24268.27303490656</v>
      </c>
      <c r="E201">
        <v>4.0400240328573247</v>
      </c>
      <c r="F201">
        <v>3.224108373</v>
      </c>
      <c r="G201">
        <f>6.97388673</f>
        <v>6.9738867300000003</v>
      </c>
      <c r="H201">
        <v>114793.06303449343</v>
      </c>
      <c r="I201">
        <v>82</v>
      </c>
      <c r="J201">
        <v>31.310684337307215</v>
      </c>
      <c r="K201" t="str">
        <f t="shared" si="4"/>
        <v>OK</v>
      </c>
    </row>
    <row r="202" spans="1:11">
      <c r="A202" s="1">
        <v>48005</v>
      </c>
      <c r="B202" t="s">
        <v>10</v>
      </c>
      <c r="C202">
        <v>82</v>
      </c>
      <c r="D202">
        <v>31513.177326195168</v>
      </c>
      <c r="E202">
        <v>3.2763390521706244</v>
      </c>
      <c r="F202">
        <v>1.3191871846911551</v>
      </c>
      <c r="G202">
        <v>7.1840439641502289</v>
      </c>
      <c r="H202">
        <v>61812.87824985414</v>
      </c>
      <c r="I202">
        <v>105</v>
      </c>
      <c r="J202">
        <v>30.425634653786872</v>
      </c>
      <c r="K202" t="str">
        <f t="shared" si="4"/>
        <v>OK</v>
      </c>
    </row>
    <row r="203" spans="1:11">
      <c r="A203" s="1">
        <v>48035</v>
      </c>
      <c r="B203" t="s">
        <v>10</v>
      </c>
      <c r="C203">
        <v>104</v>
      </c>
      <c r="D203">
        <v>26228.62074990321</v>
      </c>
      <c r="E203">
        <v>4.1405081808675561</v>
      </c>
      <c r="F203">
        <v>3.6143216946688721</v>
      </c>
      <c r="G203">
        <v>63.374839270468328</v>
      </c>
      <c r="H203">
        <v>126366.04649705338</v>
      </c>
      <c r="I203">
        <v>103</v>
      </c>
      <c r="J203">
        <v>71.474315961386452</v>
      </c>
      <c r="K203" t="str">
        <f t="shared" si="4"/>
        <v>OK</v>
      </c>
    </row>
    <row r="204" spans="1:11">
      <c r="A204" s="1">
        <v>48065</v>
      </c>
      <c r="B204" t="s">
        <v>12</v>
      </c>
      <c r="C204">
        <v>99</v>
      </c>
      <c r="D204">
        <v>29679.308267035038</v>
      </c>
      <c r="E204">
        <v>3.5339277552637016</v>
      </c>
      <c r="F204">
        <v>3.2153813154412441</v>
      </c>
      <c r="G204">
        <v>4.968347174645821</v>
      </c>
      <c r="H204">
        <v>101453.61048658683</v>
      </c>
      <c r="I204">
        <v>84</v>
      </c>
      <c r="J204">
        <v>35.7746385574453</v>
      </c>
      <c r="K204" t="str">
        <f t="shared" si="4"/>
        <v>OK</v>
      </c>
    </row>
    <row r="205" spans="1:11">
      <c r="A205" s="1">
        <v>48095</v>
      </c>
      <c r="B205" t="s">
        <v>10</v>
      </c>
      <c r="C205">
        <v>102</v>
      </c>
      <c r="D205">
        <v>31643.812051517401</v>
      </c>
      <c r="E205">
        <v>3.9263868375611097</v>
      </c>
      <c r="F205">
        <v>3.2181857257079347</v>
      </c>
      <c r="G205">
        <v>4.9246084391209077</v>
      </c>
      <c r="H205">
        <v>91770.137108756389</v>
      </c>
      <c r="I205">
        <v>860</v>
      </c>
      <c r="J205">
        <v>27.808803048719327</v>
      </c>
      <c r="K205" t="str">
        <f t="shared" si="4"/>
        <v>OK</v>
      </c>
    </row>
    <row r="206" spans="1:11">
      <c r="A206" s="1">
        <v>48125</v>
      </c>
      <c r="B206" t="s">
        <v>10</v>
      </c>
      <c r="C206">
        <v>76</v>
      </c>
      <c r="D206">
        <v>38106.295579999998</v>
      </c>
      <c r="E206">
        <v>3.7423664086472375</v>
      </c>
      <c r="F206">
        <v>2.9384757388097271</v>
      </c>
      <c r="G206">
        <v>5.8558906541689142</v>
      </c>
      <c r="H206">
        <v>98215.31691557102</v>
      </c>
      <c r="I206">
        <v>91</v>
      </c>
      <c r="J206">
        <v>33.347886256446209</v>
      </c>
      <c r="K206" t="str">
        <f t="shared" si="4"/>
        <v>OK</v>
      </c>
    </row>
    <row r="207" spans="1:11">
      <c r="A207" s="1">
        <v>48155</v>
      </c>
      <c r="B207" t="s">
        <v>11</v>
      </c>
      <c r="C207">
        <v>99</v>
      </c>
      <c r="D207">
        <v>32109.603771176422</v>
      </c>
      <c r="E207">
        <v>3.0768216725045634</v>
      </c>
      <c r="F207">
        <v>2.51961665769399</v>
      </c>
      <c r="G207">
        <v>6.0558217543211015</v>
      </c>
      <c r="H207">
        <v>99248.587100410368</v>
      </c>
      <c r="I207">
        <v>95</v>
      </c>
      <c r="J207">
        <v>93.898511670142085</v>
      </c>
      <c r="K207" t="str">
        <f t="shared" si="4"/>
        <v>OK</v>
      </c>
    </row>
    <row r="208" spans="1:11">
      <c r="A208" s="1">
        <v>48185</v>
      </c>
      <c r="B208" t="s">
        <v>10</v>
      </c>
      <c r="C208">
        <v>93</v>
      </c>
      <c r="D208">
        <v>38068.556345293233</v>
      </c>
      <c r="E208">
        <v>3.1782250838412689</v>
      </c>
      <c r="F208">
        <v>3.17286123596682</v>
      </c>
      <c r="G208">
        <v>5.736750718757448</v>
      </c>
      <c r="H208">
        <v>65375.973931101493</v>
      </c>
      <c r="I208">
        <v>85</v>
      </c>
      <c r="J208">
        <v>85.71770022209526</v>
      </c>
      <c r="K208" t="str">
        <f t="shared" si="4"/>
        <v>OK</v>
      </c>
    </row>
    <row r="209" spans="1:11">
      <c r="A209" s="1">
        <v>48215</v>
      </c>
      <c r="B209" t="s">
        <v>13</v>
      </c>
      <c r="C209">
        <v>99</v>
      </c>
      <c r="D209">
        <v>32267.671507569899</v>
      </c>
      <c r="E209">
        <v>4.0149804087905805</v>
      </c>
      <c r="F209">
        <v>3.0918141337413783</v>
      </c>
      <c r="G209">
        <f>6.97388673</f>
        <v>6.9738867300000003</v>
      </c>
      <c r="H209">
        <v>129898.76454906471</v>
      </c>
      <c r="I209">
        <v>99</v>
      </c>
      <c r="J209">
        <v>48.325164988407529</v>
      </c>
      <c r="K209" t="str">
        <f t="shared" si="4"/>
        <v>OK</v>
      </c>
    </row>
    <row r="210" spans="1:11">
      <c r="A210" s="1">
        <v>48245</v>
      </c>
      <c r="B210" t="s">
        <v>12</v>
      </c>
      <c r="C210">
        <v>102</v>
      </c>
      <c r="D210">
        <v>28779.216823546758</v>
      </c>
      <c r="E210">
        <v>3.3326123339467295</v>
      </c>
      <c r="F210">
        <v>3.224108373</v>
      </c>
      <c r="G210">
        <v>7.5399488494916564</v>
      </c>
      <c r="H210">
        <v>100826.51264541237</v>
      </c>
      <c r="I210">
        <v>94</v>
      </c>
      <c r="J210">
        <v>72.465661386191428</v>
      </c>
      <c r="K210" t="str">
        <f t="shared" si="4"/>
        <v>OK</v>
      </c>
    </row>
    <row r="211" spans="1:11">
      <c r="A211" s="1">
        <v>48275</v>
      </c>
      <c r="B211" t="s">
        <v>11</v>
      </c>
      <c r="C211">
        <v>106</v>
      </c>
      <c r="D211">
        <v>34820.435841441787</v>
      </c>
      <c r="E211">
        <v>3.2981757683790018</v>
      </c>
      <c r="F211">
        <v>1.926398227103099</v>
      </c>
      <c r="G211">
        <v>6.7858517826818625</v>
      </c>
      <c r="H211">
        <v>108860.04260894751</v>
      </c>
      <c r="I211">
        <v>91</v>
      </c>
      <c r="J211">
        <v>62.982053893443045</v>
      </c>
      <c r="K211" t="str">
        <f t="shared" si="4"/>
        <v>OK</v>
      </c>
    </row>
    <row r="212" spans="1:11">
      <c r="A212" s="1">
        <v>48305</v>
      </c>
      <c r="B212" t="s">
        <v>14</v>
      </c>
      <c r="C212">
        <v>94</v>
      </c>
      <c r="D212">
        <v>35947.352444623204</v>
      </c>
      <c r="E212">
        <v>3.0224387103253236</v>
      </c>
      <c r="F212">
        <v>2.6018562952619866</v>
      </c>
      <c r="G212">
        <v>5.7287627095180289</v>
      </c>
      <c r="H212">
        <v>119030.99541148086</v>
      </c>
      <c r="I212">
        <v>87</v>
      </c>
      <c r="J212">
        <v>74.16994107860512</v>
      </c>
      <c r="K212" t="str">
        <f t="shared" si="4"/>
        <v>OK</v>
      </c>
    </row>
    <row r="213" spans="1:11">
      <c r="A213" s="1">
        <v>48335</v>
      </c>
      <c r="B213" t="s">
        <v>12</v>
      </c>
      <c r="C213">
        <v>105</v>
      </c>
      <c r="D213">
        <v>23861.960924315037</v>
      </c>
      <c r="E213">
        <v>3.7117995327967304</v>
      </c>
      <c r="F213">
        <v>4.0490201514951876</v>
      </c>
      <c r="G213">
        <v>6.6295726969209801</v>
      </c>
      <c r="H213">
        <v>79576.750848793992</v>
      </c>
      <c r="I213">
        <v>66</v>
      </c>
      <c r="J213">
        <v>74.613692197020754</v>
      </c>
      <c r="K213" t="str">
        <f t="shared" si="4"/>
        <v>OK</v>
      </c>
    </row>
    <row r="214" spans="1:11">
      <c r="A214" s="1">
        <v>48365</v>
      </c>
      <c r="B214" t="s">
        <v>13</v>
      </c>
      <c r="C214">
        <v>1160</v>
      </c>
      <c r="D214">
        <v>32987.000349249291</v>
      </c>
      <c r="E214">
        <v>4.5312624596215727</v>
      </c>
      <c r="F214">
        <v>3.224108373</v>
      </c>
      <c r="G214">
        <v>4.2609713157669526</v>
      </c>
      <c r="H214">
        <v>109469.43798070456</v>
      </c>
      <c r="I214">
        <v>86</v>
      </c>
      <c r="J214">
        <v>70.298721204799435</v>
      </c>
      <c r="K214" t="str">
        <f t="shared" si="4"/>
        <v>OK</v>
      </c>
    </row>
    <row r="215" spans="1:11">
      <c r="A215" s="1">
        <v>48395</v>
      </c>
      <c r="B215" t="s">
        <v>12</v>
      </c>
      <c r="C215">
        <v>122</v>
      </c>
      <c r="D215">
        <v>33505.863711554492</v>
      </c>
      <c r="E215">
        <v>2.9662335428728634</v>
      </c>
      <c r="F215">
        <v>1.03247473424756</v>
      </c>
      <c r="G215">
        <v>5.9775124599361709</v>
      </c>
      <c r="H215">
        <v>94647.17818202413</v>
      </c>
      <c r="I215">
        <v>80</v>
      </c>
      <c r="J215">
        <v>41.288109482984687</v>
      </c>
      <c r="K215" t="str">
        <f t="shared" si="4"/>
        <v>OK</v>
      </c>
    </row>
    <row r="216" spans="1:11">
      <c r="A216" s="1">
        <v>48425</v>
      </c>
      <c r="B216" t="s">
        <v>13</v>
      </c>
      <c r="C216">
        <v>103</v>
      </c>
      <c r="D216">
        <v>28512.182483200042</v>
      </c>
      <c r="E216">
        <v>3.5121097283363789</v>
      </c>
      <c r="F216">
        <v>2.6647608412365167</v>
      </c>
      <c r="G216">
        <f>6.97388673</f>
        <v>6.9738867300000003</v>
      </c>
      <c r="H216">
        <v>116935.41550432987</v>
      </c>
      <c r="I216">
        <v>111</v>
      </c>
      <c r="J216">
        <v>23.120513661025448</v>
      </c>
      <c r="K216" t="str">
        <f t="shared" si="4"/>
        <v>OK</v>
      </c>
    </row>
    <row r="217" spans="1:11">
      <c r="A217" s="1">
        <v>48455</v>
      </c>
      <c r="B217" t="s">
        <v>13</v>
      </c>
      <c r="C217">
        <v>119</v>
      </c>
      <c r="D217">
        <v>36878.534066558095</v>
      </c>
      <c r="E217">
        <v>4.2061102777077144</v>
      </c>
      <c r="F217">
        <v>3.224108373</v>
      </c>
      <c r="G217">
        <v>5.2383449255291517</v>
      </c>
      <c r="H217">
        <f>128897.2893</f>
        <v>128897.2893</v>
      </c>
      <c r="I217">
        <v>98</v>
      </c>
      <c r="J217">
        <v>564.453425592087</v>
      </c>
      <c r="K217" t="str">
        <f t="shared" si="4"/>
        <v>OK</v>
      </c>
    </row>
    <row r="218" spans="1:11">
      <c r="A218" s="1">
        <v>48485</v>
      </c>
      <c r="B218" t="s">
        <v>14</v>
      </c>
      <c r="C218">
        <v>76</v>
      </c>
      <c r="D218">
        <v>29249.722064837366</v>
      </c>
      <c r="E218">
        <v>3.4601793043771423</v>
      </c>
      <c r="F218">
        <v>2.6733416643704082</v>
      </c>
      <c r="G218">
        <v>4.4828392856570982</v>
      </c>
      <c r="H218">
        <v>98018.113995174615</v>
      </c>
      <c r="I218">
        <v>98</v>
      </c>
      <c r="J218">
        <v>91.277910775256302</v>
      </c>
      <c r="K218" t="str">
        <f t="shared" si="4"/>
        <v>OK</v>
      </c>
    </row>
    <row r="219" spans="1:11">
      <c r="A219" s="1">
        <v>48515</v>
      </c>
      <c r="B219" t="s">
        <v>12</v>
      </c>
      <c r="C219">
        <v>96</v>
      </c>
      <c r="D219">
        <v>38106.295579999998</v>
      </c>
      <c r="E219">
        <v>3.726185898124867</v>
      </c>
      <c r="F219">
        <v>2.7439531979085001</v>
      </c>
      <c r="G219">
        <v>4.7174933336883269</v>
      </c>
      <c r="H219">
        <v>87943.586884320772</v>
      </c>
      <c r="I219">
        <v>93</v>
      </c>
      <c r="J219">
        <v>65.559780681486075</v>
      </c>
      <c r="K219" t="str">
        <f t="shared" si="4"/>
        <v>OK</v>
      </c>
    </row>
    <row r="220" spans="1:11">
      <c r="A220" s="1">
        <v>48545</v>
      </c>
      <c r="B220" t="s">
        <v>14</v>
      </c>
      <c r="C220">
        <v>103</v>
      </c>
      <c r="D220">
        <v>29134.640878580652</v>
      </c>
      <c r="E220">
        <v>4.5778345189999996</v>
      </c>
      <c r="F220">
        <v>2.2767977453651951</v>
      </c>
      <c r="G220">
        <v>4.1924403551891345</v>
      </c>
      <c r="H220">
        <v>108645.25901268311</v>
      </c>
      <c r="I220">
        <v>106</v>
      </c>
      <c r="J220">
        <v>86.591283336152628</v>
      </c>
      <c r="K220" t="str">
        <f t="shared" si="4"/>
        <v>OK</v>
      </c>
    </row>
    <row r="221" spans="1:11">
      <c r="A221" s="1">
        <v>48575</v>
      </c>
      <c r="B221" t="s">
        <v>14</v>
      </c>
      <c r="C221">
        <v>111</v>
      </c>
      <c r="D221">
        <v>30077.895237907338</v>
      </c>
      <c r="E221">
        <v>3.7141535486038242</v>
      </c>
      <c r="F221">
        <v>3.9898634386020824</v>
      </c>
      <c r="G221">
        <v>45.582857102467564</v>
      </c>
      <c r="H221">
        <v>109400.88374736405</v>
      </c>
      <c r="I221">
        <v>93</v>
      </c>
      <c r="J221">
        <f>80.21517797</f>
        <v>80.215177969999999</v>
      </c>
      <c r="K221" t="str">
        <f t="shared" si="4"/>
        <v>OK</v>
      </c>
    </row>
    <row r="222" spans="1:11">
      <c r="A222" s="1">
        <v>48605</v>
      </c>
      <c r="B222" t="s">
        <v>12</v>
      </c>
      <c r="C222">
        <v>97</v>
      </c>
      <c r="D222">
        <v>24518.624565523991</v>
      </c>
      <c r="E222">
        <v>3.4064278674977255</v>
      </c>
      <c r="F222">
        <v>0.89909602152348445</v>
      </c>
      <c r="G222">
        <v>5.0553902816919649</v>
      </c>
      <c r="H222">
        <v>85847.48210355948</v>
      </c>
      <c r="I222">
        <v>72</v>
      </c>
      <c r="J222">
        <v>33.089296331062101</v>
      </c>
      <c r="K222" t="str">
        <f t="shared" si="4"/>
        <v>OK</v>
      </c>
    </row>
    <row r="223" spans="1:11">
      <c r="A223" s="1">
        <v>48635</v>
      </c>
      <c r="B223" t="s">
        <v>10</v>
      </c>
      <c r="C223">
        <v>112</v>
      </c>
      <c r="D223">
        <v>22799.745587028527</v>
      </c>
      <c r="E223">
        <v>3.9928649978399315</v>
      </c>
      <c r="F223">
        <v>1.6715029752197541</v>
      </c>
      <c r="G223">
        <v>3.8133195769856298</v>
      </c>
      <c r="H223">
        <v>85756.522716479129</v>
      </c>
      <c r="I223">
        <v>85</v>
      </c>
      <c r="J223">
        <v>753.42211131358579</v>
      </c>
      <c r="K223" t="str">
        <f t="shared" si="4"/>
        <v>OK</v>
      </c>
    </row>
    <row r="224" spans="1:11">
      <c r="A224" s="1">
        <v>48665</v>
      </c>
      <c r="B224" t="s">
        <v>10</v>
      </c>
      <c r="C224">
        <v>99</v>
      </c>
      <c r="D224">
        <v>37972.525316124862</v>
      </c>
      <c r="E224">
        <v>4.0936930257823754</v>
      </c>
      <c r="F224">
        <v>2.3967452398509526</v>
      </c>
      <c r="G224">
        <v>5.5187420007395236</v>
      </c>
      <c r="H224">
        <v>97786.692628853416</v>
      </c>
      <c r="I224">
        <v>86</v>
      </c>
      <c r="J224">
        <v>73.943485896001974</v>
      </c>
      <c r="K224" t="str">
        <f t="shared" si="4"/>
        <v>OK</v>
      </c>
    </row>
    <row r="225" spans="1:11">
      <c r="A225" s="1">
        <v>48695</v>
      </c>
      <c r="B225" t="s">
        <v>14</v>
      </c>
      <c r="C225">
        <v>124</v>
      </c>
      <c r="D225">
        <v>25765.193258408362</v>
      </c>
      <c r="E225">
        <v>4.7947818210093072</v>
      </c>
      <c r="F225">
        <v>0.85681118884583274</v>
      </c>
      <c r="G225">
        <f>6.97388673</f>
        <v>6.9738867300000003</v>
      </c>
      <c r="H225">
        <v>82067.155453695828</v>
      </c>
      <c r="I225">
        <v>93</v>
      </c>
      <c r="J225">
        <v>98.396435788662274</v>
      </c>
      <c r="K225" t="str">
        <f t="shared" si="4"/>
        <v>OK</v>
      </c>
    </row>
    <row r="226" spans="1:11">
      <c r="A226" s="1">
        <v>48725</v>
      </c>
      <c r="B226" t="s">
        <v>11</v>
      </c>
      <c r="C226">
        <v>91</v>
      </c>
      <c r="D226">
        <v>25043.038252718463</v>
      </c>
      <c r="E226">
        <v>3.7898165866067877</v>
      </c>
      <c r="F226">
        <v>2.3241455955679289</v>
      </c>
      <c r="G226">
        <v>4.4106925838236961</v>
      </c>
      <c r="H226">
        <v>116839.67390904254</v>
      </c>
      <c r="I226">
        <v>87</v>
      </c>
      <c r="J226">
        <v>98.848058716224031</v>
      </c>
      <c r="K226" t="str">
        <f t="shared" si="4"/>
        <v>OK</v>
      </c>
    </row>
    <row r="227" spans="1:11">
      <c r="A227" s="1">
        <v>48755</v>
      </c>
      <c r="B227" t="s">
        <v>14</v>
      </c>
      <c r="C227">
        <v>103</v>
      </c>
      <c r="D227">
        <v>19233.049431981424</v>
      </c>
      <c r="E227">
        <v>36.628981582910832</v>
      </c>
      <c r="F227">
        <v>4.1614701657280184</v>
      </c>
      <c r="G227">
        <v>7.3231407083701221</v>
      </c>
      <c r="H227">
        <v>92615.855991051081</v>
      </c>
      <c r="I227">
        <v>81</v>
      </c>
      <c r="J227">
        <v>74.934288937930361</v>
      </c>
      <c r="K227" t="str">
        <f t="shared" si="4"/>
        <v>OK</v>
      </c>
    </row>
    <row r="228" spans="1:11">
      <c r="A228" s="1">
        <v>48785</v>
      </c>
      <c r="B228" t="s">
        <v>14</v>
      </c>
      <c r="C228">
        <v>86</v>
      </c>
      <c r="D228">
        <v>26805.191261552489</v>
      </c>
      <c r="E228">
        <v>4.5778345189999996</v>
      </c>
      <c r="F228">
        <v>2.5208864882959618</v>
      </c>
      <c r="G228">
        <v>6.1129505062331138</v>
      </c>
      <c r="H228">
        <v>41860.235613567173</v>
      </c>
      <c r="I228">
        <v>84</v>
      </c>
      <c r="J228">
        <v>39.489183358575545</v>
      </c>
      <c r="K228" t="str">
        <f t="shared" si="4"/>
        <v>OK</v>
      </c>
    </row>
    <row r="229" spans="1:11">
      <c r="A229" s="1">
        <v>48815</v>
      </c>
      <c r="B229" t="s">
        <v>14</v>
      </c>
      <c r="C229">
        <v>101</v>
      </c>
      <c r="D229">
        <v>23384.55103296251</v>
      </c>
      <c r="E229">
        <v>3.3234168535946558</v>
      </c>
      <c r="F229">
        <v>2.7307009057186833</v>
      </c>
      <c r="G229">
        <v>6.7366967027488691</v>
      </c>
      <c r="H229">
        <v>92503.558867563872</v>
      </c>
      <c r="I229">
        <v>93</v>
      </c>
      <c r="J229">
        <v>83.884467050447924</v>
      </c>
      <c r="K229" t="str">
        <f t="shared" si="4"/>
        <v>OK</v>
      </c>
    </row>
    <row r="230" spans="1:11">
      <c r="A230" s="1">
        <v>48845</v>
      </c>
      <c r="B230" t="s">
        <v>10</v>
      </c>
      <c r="C230">
        <v>101</v>
      </c>
      <c r="D230">
        <v>38210.075800681843</v>
      </c>
      <c r="E230">
        <v>4.5778345189999996</v>
      </c>
      <c r="F230">
        <v>1.2398352348274198</v>
      </c>
      <c r="G230">
        <v>4.7105985353774358</v>
      </c>
      <c r="H230">
        <v>79229.123583120556</v>
      </c>
      <c r="I230">
        <v>86</v>
      </c>
      <c r="J230">
        <v>28.562330736883048</v>
      </c>
      <c r="K230" t="str">
        <f t="shared" si="4"/>
        <v>OK</v>
      </c>
    </row>
    <row r="231" spans="1:11">
      <c r="A231" s="1">
        <v>48875</v>
      </c>
      <c r="B231" t="s">
        <v>10</v>
      </c>
      <c r="C231">
        <v>101</v>
      </c>
      <c r="D231">
        <v>35049.085446713172</v>
      </c>
      <c r="E231">
        <v>3.3522992949304853</v>
      </c>
      <c r="F231">
        <v>1.8836385919605225</v>
      </c>
      <c r="G231">
        <v>6.5254302724799391</v>
      </c>
      <c r="H231">
        <v>67374.483690781082</v>
      </c>
      <c r="I231">
        <v>81</v>
      </c>
      <c r="J231">
        <v>82.455944333730287</v>
      </c>
      <c r="K231" t="str">
        <f t="shared" si="4"/>
        <v>OK</v>
      </c>
    </row>
    <row r="232" spans="1:11">
      <c r="A232" s="1">
        <v>48905</v>
      </c>
      <c r="B232" t="s">
        <v>10</v>
      </c>
      <c r="C232">
        <v>113</v>
      </c>
      <c r="D232">
        <v>26559.248274111382</v>
      </c>
      <c r="E232">
        <v>4.5778345189999996</v>
      </c>
      <c r="F232">
        <v>2.1248036196760629</v>
      </c>
      <c r="G232">
        <v>4.1896793195256254</v>
      </c>
      <c r="H232">
        <v>75251.467235548553</v>
      </c>
      <c r="I232">
        <v>99</v>
      </c>
      <c r="J232">
        <v>92.815689931575719</v>
      </c>
      <c r="K232" t="str">
        <f t="shared" si="4"/>
        <v>OK</v>
      </c>
    </row>
    <row r="233" spans="1:11">
      <c r="A233" s="1">
        <v>48935</v>
      </c>
      <c r="B233" t="s">
        <v>14</v>
      </c>
      <c r="C233">
        <v>87</v>
      </c>
      <c r="D233">
        <v>41262.17902672154</v>
      </c>
      <c r="E233">
        <v>4.1587987678039795</v>
      </c>
      <c r="F233">
        <v>2.1822849032437661</v>
      </c>
      <c r="G233">
        <v>6.5682970010038106</v>
      </c>
      <c r="H233">
        <v>102188.1694366594</v>
      </c>
      <c r="I233">
        <v>86</v>
      </c>
      <c r="J233">
        <v>50.626671581474824</v>
      </c>
      <c r="K233" t="str">
        <f t="shared" si="4"/>
        <v>OK</v>
      </c>
    </row>
    <row r="234" spans="1:11">
      <c r="A234" s="1">
        <v>48965</v>
      </c>
      <c r="B234" t="s">
        <v>11</v>
      </c>
      <c r="C234">
        <v>108</v>
      </c>
      <c r="D234">
        <v>34908.827434957973</v>
      </c>
      <c r="E234">
        <v>2.9967287173601793</v>
      </c>
      <c r="F234">
        <v>3.7816437950037685</v>
      </c>
      <c r="G234">
        <v>5.7062072077522377</v>
      </c>
      <c r="H234">
        <f>128897.2893</f>
        <v>128897.2893</v>
      </c>
      <c r="I234">
        <v>85</v>
      </c>
      <c r="J234">
        <v>70.450823598646437</v>
      </c>
      <c r="K234" t="str">
        <f t="shared" si="4"/>
        <v>OK</v>
      </c>
    </row>
    <row r="235" spans="1:11">
      <c r="A235" s="1">
        <v>48995</v>
      </c>
      <c r="B235" t="s">
        <v>10</v>
      </c>
      <c r="C235">
        <v>1060</v>
      </c>
      <c r="D235">
        <v>283758.43082456884</v>
      </c>
      <c r="E235">
        <v>4.0699392805645225</v>
      </c>
      <c r="F235">
        <v>3.0576910607251246</v>
      </c>
      <c r="G235">
        <v>6.1639014639817402</v>
      </c>
      <c r="H235">
        <v>106263.6894772996</v>
      </c>
      <c r="I235">
        <v>93</v>
      </c>
      <c r="J235">
        <v>54.411418567746104</v>
      </c>
      <c r="K235" t="str">
        <f t="shared" si="4"/>
        <v>OK</v>
      </c>
    </row>
    <row r="236" spans="1:11">
      <c r="A236" s="1">
        <v>49025</v>
      </c>
      <c r="B236" t="s">
        <v>12</v>
      </c>
      <c r="C236">
        <v>87</v>
      </c>
      <c r="D236">
        <v>17502.971425632135</v>
      </c>
      <c r="E236">
        <v>4.1585575336699323</v>
      </c>
      <c r="F236">
        <v>1.388542043062968</v>
      </c>
      <c r="G236">
        <v>4.0892864732501781</v>
      </c>
      <c r="H236">
        <v>87869.932235685206</v>
      </c>
      <c r="I236">
        <v>87</v>
      </c>
      <c r="J236">
        <v>55.021204399050276</v>
      </c>
      <c r="K236" t="str">
        <f t="shared" si="4"/>
        <v>OK</v>
      </c>
    </row>
    <row r="237" spans="1:11">
      <c r="A237" s="1">
        <v>49055</v>
      </c>
      <c r="B237" t="s">
        <v>12</v>
      </c>
      <c r="C237">
        <v>96</v>
      </c>
      <c r="D237">
        <v>41454.712862953711</v>
      </c>
      <c r="E237">
        <v>3.4409657365044608</v>
      </c>
      <c r="F237">
        <v>2.7465047784320049</v>
      </c>
      <c r="G237">
        <v>4.4259161892680741</v>
      </c>
      <c r="H237">
        <v>109118.08390341405</v>
      </c>
      <c r="I237">
        <v>78</v>
      </c>
      <c r="J237">
        <v>448.29671128649608</v>
      </c>
      <c r="K237" t="str">
        <f t="shared" si="4"/>
        <v>OK</v>
      </c>
    </row>
    <row r="238" spans="1:11">
      <c r="A238" s="1">
        <v>49085</v>
      </c>
      <c r="B238" t="s">
        <v>12</v>
      </c>
      <c r="C238">
        <v>97</v>
      </c>
      <c r="D238">
        <v>23052.137666182018</v>
      </c>
      <c r="E238">
        <v>2.4390725504957027</v>
      </c>
      <c r="F238">
        <v>2.998221748496785</v>
      </c>
      <c r="G238">
        <v>6.216673861904062</v>
      </c>
      <c r="H238">
        <f>128897.2893</f>
        <v>128897.2893</v>
      </c>
      <c r="I238">
        <v>75</v>
      </c>
      <c r="J238">
        <v>80.970369636025964</v>
      </c>
      <c r="K238" t="str">
        <f t="shared" si="4"/>
        <v>OK</v>
      </c>
    </row>
    <row r="239" spans="1:11">
      <c r="A239" s="1">
        <v>49115</v>
      </c>
      <c r="B239" t="s">
        <v>13</v>
      </c>
      <c r="C239">
        <v>116</v>
      </c>
      <c r="D239">
        <v>38106.295579999998</v>
      </c>
      <c r="E239">
        <v>3.1960890064527838</v>
      </c>
      <c r="F239">
        <v>3.6401490385212663</v>
      </c>
      <c r="G239">
        <v>4.3619823949309593</v>
      </c>
      <c r="H239">
        <v>86107.992616737116</v>
      </c>
      <c r="I239">
        <v>77</v>
      </c>
      <c r="J239">
        <v>94.894125133320415</v>
      </c>
      <c r="K239" t="str">
        <f t="shared" si="4"/>
        <v>OK</v>
      </c>
    </row>
    <row r="240" spans="1:11">
      <c r="A240" s="1">
        <v>49145</v>
      </c>
      <c r="B240" t="s">
        <v>14</v>
      </c>
      <c r="C240">
        <v>100</v>
      </c>
      <c r="D240">
        <v>35112.852160048198</v>
      </c>
      <c r="E240">
        <v>4.1484972732805545</v>
      </c>
      <c r="F240">
        <v>3.224108373</v>
      </c>
      <c r="G240">
        <v>6.0558475505189477</v>
      </c>
      <c r="H240">
        <v>76912.746635340314</v>
      </c>
      <c r="I240">
        <f>111.9136842</f>
        <v>111.91368420000001</v>
      </c>
      <c r="J240">
        <v>95.260068738756885</v>
      </c>
      <c r="K240" t="str">
        <f t="shared" si="4"/>
        <v>OK</v>
      </c>
    </row>
    <row r="241" spans="1:11">
      <c r="A241" s="1">
        <v>49175</v>
      </c>
      <c r="B241" t="s">
        <v>12</v>
      </c>
      <c r="C241">
        <v>97</v>
      </c>
      <c r="D241">
        <v>42198.762031696366</v>
      </c>
      <c r="E241">
        <v>3.4885659688505588</v>
      </c>
      <c r="F241">
        <v>1.4849058081721314</v>
      </c>
      <c r="G241">
        <v>38.594346322477051</v>
      </c>
      <c r="H241">
        <v>64963.423864965618</v>
      </c>
      <c r="I241">
        <v>117</v>
      </c>
      <c r="J241">
        <v>33.982502789994705</v>
      </c>
      <c r="K241" t="str">
        <f t="shared" si="4"/>
        <v>OK</v>
      </c>
    </row>
    <row r="242" spans="1:11">
      <c r="A242" s="1">
        <v>49205</v>
      </c>
      <c r="B242" t="s">
        <v>14</v>
      </c>
      <c r="C242">
        <v>100</v>
      </c>
      <c r="D242">
        <v>36921.364092552591</v>
      </c>
      <c r="E242">
        <v>3.0003488838525447</v>
      </c>
      <c r="F242">
        <v>1.6891424887896618</v>
      </c>
      <c r="G242">
        <v>6.5178090552000016</v>
      </c>
      <c r="H242">
        <f>128897.2893</f>
        <v>128897.2893</v>
      </c>
      <c r="I242">
        <v>97</v>
      </c>
      <c r="J242">
        <v>89.979491972525281</v>
      </c>
      <c r="K242" t="str">
        <f t="shared" si="4"/>
        <v>OK</v>
      </c>
    </row>
    <row r="243" spans="1:11">
      <c r="A243" s="1">
        <v>49235</v>
      </c>
      <c r="B243" t="s">
        <v>12</v>
      </c>
      <c r="C243">
        <v>99</v>
      </c>
      <c r="D243">
        <v>32819.545600261801</v>
      </c>
      <c r="E243">
        <v>3.2476125393858912</v>
      </c>
      <c r="F243">
        <v>1.2424221410853837</v>
      </c>
      <c r="G243">
        <v>4.0209720222777889</v>
      </c>
      <c r="H243">
        <v>103161.06979840263</v>
      </c>
      <c r="I243">
        <v>103</v>
      </c>
      <c r="J243">
        <v>78.994515314169774</v>
      </c>
      <c r="K243" t="str">
        <f t="shared" si="4"/>
        <v>OK</v>
      </c>
    </row>
    <row r="244" spans="1:11">
      <c r="A244" s="1">
        <v>49265</v>
      </c>
      <c r="B244" t="s">
        <v>11</v>
      </c>
      <c r="C244">
        <v>100</v>
      </c>
      <c r="D244">
        <v>32973.771708326429</v>
      </c>
      <c r="E244">
        <v>3.9203100132522763</v>
      </c>
      <c r="F244">
        <v>2.2659801408930185</v>
      </c>
      <c r="G244">
        <v>6.1627599252154281</v>
      </c>
      <c r="H244">
        <v>98067.526599702207</v>
      </c>
      <c r="I244">
        <f>111.9136842</f>
        <v>111.91368420000001</v>
      </c>
      <c r="J244">
        <v>40.226992055223143</v>
      </c>
      <c r="K244" t="str">
        <f t="shared" si="4"/>
        <v>OK</v>
      </c>
    </row>
    <row r="245" spans="1:11">
      <c r="A245" s="1">
        <v>49295</v>
      </c>
      <c r="B245" t="s">
        <v>14</v>
      </c>
      <c r="C245">
        <v>1040</v>
      </c>
      <c r="D245">
        <v>34267.077793901539</v>
      </c>
      <c r="E245">
        <v>4.5778345189999996</v>
      </c>
      <c r="F245">
        <v>2.9663583744463344</v>
      </c>
      <c r="G245">
        <v>6.2507571203752015</v>
      </c>
      <c r="H245">
        <v>91680.661441052827</v>
      </c>
      <c r="I245">
        <v>85</v>
      </c>
      <c r="J245">
        <v>25.382769033721164</v>
      </c>
      <c r="K245" t="str">
        <f t="shared" si="4"/>
        <v>OK</v>
      </c>
    </row>
    <row r="246" spans="1:11">
      <c r="A246" s="1">
        <v>49325</v>
      </c>
      <c r="B246" t="s">
        <v>12</v>
      </c>
      <c r="C246">
        <v>82</v>
      </c>
      <c r="D246">
        <v>33794.642948933826</v>
      </c>
      <c r="E246">
        <v>3.380533950415153</v>
      </c>
      <c r="F246">
        <v>34.873345165891017</v>
      </c>
      <c r="G246">
        <v>4.6638738178845101</v>
      </c>
      <c r="H246">
        <v>81085.078786064376</v>
      </c>
      <c r="I246">
        <v>98</v>
      </c>
      <c r="J246">
        <v>41.439781350750238</v>
      </c>
      <c r="K246" t="str">
        <f t="shared" si="4"/>
        <v>OK</v>
      </c>
    </row>
    <row r="247" spans="1:11">
      <c r="A247" s="1">
        <v>49355</v>
      </c>
      <c r="B247" t="s">
        <v>10</v>
      </c>
      <c r="C247">
        <v>87</v>
      </c>
      <c r="D247">
        <v>31405.95711984688</v>
      </c>
      <c r="E247">
        <v>3.3165877940926562</v>
      </c>
      <c r="F247">
        <v>2.4240489763574771</v>
      </c>
      <c r="G247">
        <v>6.1984318805016727</v>
      </c>
      <c r="H247">
        <v>112164.92383369937</v>
      </c>
      <c r="I247">
        <v>93</v>
      </c>
      <c r="J247">
        <v>92.97665894252205</v>
      </c>
      <c r="K247" t="str">
        <f t="shared" si="4"/>
        <v>OK</v>
      </c>
    </row>
    <row r="248" spans="1:11">
      <c r="A248" s="1">
        <v>49385</v>
      </c>
      <c r="B248" t="s">
        <v>14</v>
      </c>
      <c r="C248">
        <v>87</v>
      </c>
      <c r="D248">
        <v>30521.005519759379</v>
      </c>
      <c r="E248">
        <v>3.304120925478089</v>
      </c>
      <c r="F248">
        <v>2.1801524767451559</v>
      </c>
      <c r="G248">
        <v>5.8125307160002668</v>
      </c>
      <c r="H248">
        <v>73657.361601068304</v>
      </c>
      <c r="I248">
        <v>69</v>
      </c>
      <c r="J248">
        <v>70.654293991661774</v>
      </c>
      <c r="K248" t="str">
        <f t="shared" si="4"/>
        <v>OK</v>
      </c>
    </row>
    <row r="249" spans="1:11">
      <c r="A249" s="1">
        <v>49415</v>
      </c>
      <c r="B249" t="s">
        <v>13</v>
      </c>
      <c r="C249">
        <v>90</v>
      </c>
      <c r="D249">
        <v>29687.034360502388</v>
      </c>
      <c r="E249">
        <v>3.0387949077507486</v>
      </c>
      <c r="F249">
        <v>2.6517579922487404</v>
      </c>
      <c r="G249">
        <v>4.8533897725687138</v>
      </c>
      <c r="H249">
        <v>115520.5582768695</v>
      </c>
      <c r="I249">
        <v>89</v>
      </c>
      <c r="J249">
        <v>77.684372871829751</v>
      </c>
      <c r="K249" t="str">
        <f t="shared" si="4"/>
        <v>OK</v>
      </c>
    </row>
    <row r="250" spans="1:11">
      <c r="A250" s="1">
        <v>49445</v>
      </c>
      <c r="B250" t="s">
        <v>10</v>
      </c>
      <c r="C250">
        <v>115</v>
      </c>
      <c r="D250">
        <v>26230.17705566662</v>
      </c>
      <c r="E250">
        <v>43.076878447347212</v>
      </c>
      <c r="F250">
        <v>1.6648570983699771</v>
      </c>
      <c r="G250">
        <f t="shared" ref="G250:G251" si="5">6.97388673</f>
        <v>6.9738867300000003</v>
      </c>
      <c r="H250">
        <v>79955.6596214655</v>
      </c>
      <c r="I250">
        <v>88</v>
      </c>
      <c r="J250">
        <v>40.572188088727671</v>
      </c>
      <c r="K250" t="str">
        <f t="shared" si="4"/>
        <v>OK</v>
      </c>
    </row>
    <row r="251" spans="1:11">
      <c r="A251" s="1">
        <v>49475</v>
      </c>
      <c r="B251" t="s">
        <v>10</v>
      </c>
      <c r="C251">
        <v>105</v>
      </c>
      <c r="D251">
        <v>28596.624615666129</v>
      </c>
      <c r="E251">
        <v>3.3388397653943303</v>
      </c>
      <c r="F251">
        <v>4.5895387216947734</v>
      </c>
      <c r="G251">
        <f t="shared" si="5"/>
        <v>6.9738867300000003</v>
      </c>
      <c r="H251">
        <v>84951.295252939308</v>
      </c>
      <c r="I251">
        <v>115</v>
      </c>
      <c r="J251">
        <v>77.551052445985619</v>
      </c>
      <c r="K251" t="str">
        <f t="shared" si="4"/>
        <v>OK</v>
      </c>
    </row>
    <row r="252" spans="1:11">
      <c r="A252" s="1">
        <v>49505</v>
      </c>
      <c r="B252" t="s">
        <v>13</v>
      </c>
      <c r="C252">
        <v>90</v>
      </c>
      <c r="D252">
        <v>21535.21592902307</v>
      </c>
      <c r="E252">
        <v>4.108579260412748</v>
      </c>
      <c r="F252">
        <v>0.89233897288194131</v>
      </c>
      <c r="G252">
        <v>5.9195800567596324</v>
      </c>
      <c r="H252">
        <v>70664.296187686457</v>
      </c>
      <c r="I252">
        <v>90</v>
      </c>
      <c r="J252">
        <v>222.49720502233899</v>
      </c>
      <c r="K252" t="str">
        <f t="shared" si="4"/>
        <v>OK</v>
      </c>
    </row>
    <row r="253" spans="1:11">
      <c r="A253" s="1">
        <v>49535</v>
      </c>
      <c r="B253" t="s">
        <v>10</v>
      </c>
      <c r="C253">
        <v>89</v>
      </c>
      <c r="D253">
        <v>29508.30186602625</v>
      </c>
      <c r="E253">
        <v>4.2606580259612254</v>
      </c>
      <c r="F253">
        <v>2.6847405788957244</v>
      </c>
      <c r="G253">
        <v>3.6222366743655341</v>
      </c>
      <c r="H253">
        <v>89971.957062287271</v>
      </c>
      <c r="I253">
        <v>105</v>
      </c>
      <c r="J253">
        <v>50.025707661841103</v>
      </c>
      <c r="K253" t="str">
        <f t="shared" si="4"/>
        <v>OK</v>
      </c>
    </row>
    <row r="254" spans="1:11">
      <c r="A254" s="1">
        <v>49565</v>
      </c>
      <c r="B254" t="s">
        <v>10</v>
      </c>
      <c r="C254">
        <v>89</v>
      </c>
      <c r="D254">
        <v>25057.044464245413</v>
      </c>
      <c r="E254">
        <v>3.9991554490739802</v>
      </c>
      <c r="F254">
        <v>4.5236062192296398</v>
      </c>
      <c r="G254">
        <v>5.6144130393295697</v>
      </c>
      <c r="H254">
        <v>119506.24916955958</v>
      </c>
      <c r="I254">
        <v>98</v>
      </c>
      <c r="J254">
        <v>70.1402678833865</v>
      </c>
      <c r="K254" t="str">
        <f t="shared" si="4"/>
        <v>OK</v>
      </c>
    </row>
    <row r="255" spans="1:11">
      <c r="A255" s="1">
        <v>49595</v>
      </c>
      <c r="B255" t="s">
        <v>12</v>
      </c>
      <c r="C255">
        <v>86</v>
      </c>
      <c r="D255">
        <v>38106.295579999998</v>
      </c>
      <c r="E255">
        <v>3.2841898436409758</v>
      </c>
      <c r="F255">
        <v>2.5067998445599979</v>
      </c>
      <c r="G255">
        <v>5.1838621407013008</v>
      </c>
      <c r="H255">
        <v>110312.56176887912</v>
      </c>
      <c r="I255">
        <v>85</v>
      </c>
      <c r="J255">
        <v>31.687725243305618</v>
      </c>
      <c r="K255" t="str">
        <f t="shared" si="4"/>
        <v>OK</v>
      </c>
    </row>
    <row r="256" spans="1:11">
      <c r="A256" s="1">
        <v>49625</v>
      </c>
      <c r="B256" t="s">
        <v>12</v>
      </c>
      <c r="C256">
        <v>91</v>
      </c>
      <c r="D256">
        <v>30899.470755767394</v>
      </c>
      <c r="E256">
        <v>3.7018650451683048</v>
      </c>
      <c r="F256">
        <v>2.3099609649985053</v>
      </c>
      <c r="G256">
        <v>6.3149713305258341</v>
      </c>
      <c r="H256">
        <v>119568.4422405607</v>
      </c>
      <c r="I256">
        <v>101</v>
      </c>
      <c r="J256">
        <v>85.84028595575478</v>
      </c>
      <c r="K256" t="str">
        <f t="shared" si="4"/>
        <v>OK</v>
      </c>
    </row>
    <row r="257" spans="1:11">
      <c r="A257" s="1">
        <v>49655</v>
      </c>
      <c r="B257" t="s">
        <v>14</v>
      </c>
      <c r="C257">
        <v>100</v>
      </c>
      <c r="D257">
        <v>36960.011431722996</v>
      </c>
      <c r="E257">
        <v>3.4879021968045421</v>
      </c>
      <c r="F257">
        <v>2.1425545771895727</v>
      </c>
      <c r="G257">
        <v>5.1375454006121632</v>
      </c>
      <c r="H257">
        <v>110442.85091867871</v>
      </c>
      <c r="I257">
        <v>93</v>
      </c>
      <c r="J257">
        <v>38.80250390495349</v>
      </c>
      <c r="K257" t="str">
        <f t="shared" si="4"/>
        <v>OK</v>
      </c>
    </row>
    <row r="258" spans="1:11">
      <c r="A258" s="1">
        <v>49685</v>
      </c>
      <c r="B258" t="s">
        <v>14</v>
      </c>
      <c r="C258">
        <v>104</v>
      </c>
      <c r="D258">
        <v>34591.583030011563</v>
      </c>
      <c r="E258">
        <v>3.048149069634936</v>
      </c>
      <c r="F258">
        <v>2.3196083182375924</v>
      </c>
      <c r="G258">
        <v>5.10466265638349</v>
      </c>
      <c r="H258">
        <v>77926.60342939262</v>
      </c>
      <c r="I258">
        <v>99</v>
      </c>
      <c r="J258">
        <v>72.182489025475704</v>
      </c>
      <c r="K258" t="str">
        <f t="shared" ref="K258:K321" si="6">IF(COUNTA(A258:J258)&lt;COLUMNS(A258:J258), "Missing Data", "OK")</f>
        <v>OK</v>
      </c>
    </row>
    <row r="259" spans="1:11">
      <c r="A259" s="1">
        <v>49715</v>
      </c>
      <c r="B259" t="s">
        <v>14</v>
      </c>
      <c r="C259">
        <v>80</v>
      </c>
      <c r="D259">
        <v>22147.496981884113</v>
      </c>
      <c r="E259">
        <v>3.6621796408608014</v>
      </c>
      <c r="F259">
        <v>3.8728484746765304</v>
      </c>
      <c r="G259">
        <v>6.3782448451459546</v>
      </c>
      <c r="H259">
        <v>93384.215513448857</v>
      </c>
      <c r="I259">
        <v>87</v>
      </c>
      <c r="J259">
        <v>52.415771406026373</v>
      </c>
      <c r="K259" t="str">
        <f t="shared" si="6"/>
        <v>OK</v>
      </c>
    </row>
    <row r="260" spans="1:11">
      <c r="A260" s="1">
        <v>49745</v>
      </c>
      <c r="B260" t="s">
        <v>12</v>
      </c>
      <c r="C260">
        <v>110</v>
      </c>
      <c r="D260">
        <v>25051.859317148312</v>
      </c>
      <c r="E260">
        <v>4.5778345189999996</v>
      </c>
      <c r="F260">
        <v>0.28813808867049318</v>
      </c>
      <c r="G260">
        <v>5.9020696349009407</v>
      </c>
      <c r="H260">
        <v>84396.017417650743</v>
      </c>
      <c r="I260">
        <v>87</v>
      </c>
      <c r="J260">
        <v>67.683487638211773</v>
      </c>
      <c r="K260" t="str">
        <f t="shared" si="6"/>
        <v>OK</v>
      </c>
    </row>
    <row r="261" spans="1:11">
      <c r="A261" s="1">
        <v>49775</v>
      </c>
      <c r="B261" t="s">
        <v>14</v>
      </c>
      <c r="C261">
        <v>90</v>
      </c>
      <c r="D261">
        <v>34703.855939941081</v>
      </c>
      <c r="E261">
        <v>4.0938396942307822</v>
      </c>
      <c r="F261">
        <v>4.0334337012963255</v>
      </c>
      <c r="G261">
        <v>5.8793871486193341</v>
      </c>
      <c r="H261">
        <v>126611.4980807808</v>
      </c>
      <c r="I261">
        <v>89</v>
      </c>
      <c r="J261">
        <f>80.21517797</f>
        <v>80.215177969999999</v>
      </c>
      <c r="K261" t="str">
        <f t="shared" si="6"/>
        <v>OK</v>
      </c>
    </row>
    <row r="262" spans="1:11">
      <c r="A262" s="1">
        <v>49805</v>
      </c>
      <c r="B262" t="s">
        <v>10</v>
      </c>
      <c r="C262">
        <v>96</v>
      </c>
      <c r="D262">
        <v>25087.563032308452</v>
      </c>
      <c r="E262">
        <v>3.2676913513508037</v>
      </c>
      <c r="F262">
        <v>1.0760428475498549</v>
      </c>
      <c r="G262">
        <v>6.0631211077702316</v>
      </c>
      <c r="H262">
        <v>76064.227071473768</v>
      </c>
      <c r="I262">
        <v>86</v>
      </c>
      <c r="J262">
        <v>21.353023993728584</v>
      </c>
      <c r="K262" t="str">
        <f t="shared" si="6"/>
        <v>OK</v>
      </c>
    </row>
    <row r="263" spans="1:11">
      <c r="A263" s="1">
        <v>49835</v>
      </c>
      <c r="B263" t="s">
        <v>12</v>
      </c>
      <c r="C263">
        <v>103</v>
      </c>
      <c r="D263">
        <v>28876.834250014876</v>
      </c>
      <c r="E263">
        <v>3.6005798279364196</v>
      </c>
      <c r="F263">
        <v>2.233347670765585</v>
      </c>
      <c r="G263">
        <v>3.657313452151473</v>
      </c>
      <c r="H263">
        <v>117873.95378778221</v>
      </c>
      <c r="I263">
        <v>80</v>
      </c>
      <c r="J263">
        <v>92.765154190424099</v>
      </c>
      <c r="K263" t="str">
        <f t="shared" si="6"/>
        <v>OK</v>
      </c>
    </row>
    <row r="264" spans="1:11">
      <c r="A264" s="1">
        <v>49865</v>
      </c>
      <c r="B264" t="s">
        <v>14</v>
      </c>
      <c r="C264">
        <v>99</v>
      </c>
      <c r="D264">
        <v>32750.260495122759</v>
      </c>
      <c r="E264">
        <v>3.6416439357730712</v>
      </c>
      <c r="F264">
        <v>2.0707555797013382</v>
      </c>
      <c r="G264">
        <v>6.408146415984378</v>
      </c>
      <c r="H264">
        <v>117859.07740217539</v>
      </c>
      <c r="I264">
        <v>91</v>
      </c>
      <c r="J264">
        <v>41.570400701374624</v>
      </c>
      <c r="K264" t="str">
        <f t="shared" si="6"/>
        <v>OK</v>
      </c>
    </row>
    <row r="265" spans="1:11">
      <c r="A265" s="1">
        <v>49895</v>
      </c>
      <c r="B265" t="s">
        <v>10</v>
      </c>
      <c r="C265">
        <v>128.02105259999999</v>
      </c>
      <c r="D265">
        <v>25158.277725681823</v>
      </c>
      <c r="E265">
        <v>3.3705475131479612</v>
      </c>
      <c r="F265">
        <v>3.0885532697707196</v>
      </c>
      <c r="G265">
        <v>6.2349625528163228</v>
      </c>
      <c r="H265">
        <v>136592.40403432175</v>
      </c>
      <c r="I265">
        <v>84</v>
      </c>
      <c r="J265">
        <v>85.574160222436731</v>
      </c>
      <c r="K265" t="str">
        <f t="shared" si="6"/>
        <v>OK</v>
      </c>
    </row>
    <row r="266" spans="1:11">
      <c r="A266" s="1">
        <v>49925</v>
      </c>
      <c r="B266" t="s">
        <v>14</v>
      </c>
      <c r="C266">
        <v>106</v>
      </c>
      <c r="D266">
        <v>30526.877530729798</v>
      </c>
      <c r="E266">
        <v>3.7933469007376375</v>
      </c>
      <c r="F266">
        <v>0.90187564811625243</v>
      </c>
      <c r="G266">
        <v>4.2799802457082032</v>
      </c>
      <c r="H266">
        <v>91806.268147410054</v>
      </c>
      <c r="I266">
        <v>89</v>
      </c>
      <c r="J266">
        <v>99.948024037776008</v>
      </c>
      <c r="K266" t="str">
        <f t="shared" si="6"/>
        <v>OK</v>
      </c>
    </row>
    <row r="267" spans="1:11">
      <c r="A267" s="1">
        <v>49955</v>
      </c>
      <c r="B267" t="s">
        <v>11</v>
      </c>
      <c r="C267">
        <v>100</v>
      </c>
      <c r="D267">
        <v>38106.295579999998</v>
      </c>
      <c r="E267">
        <v>3.2625481716887377</v>
      </c>
      <c r="F267">
        <v>2.9621726660819427</v>
      </c>
      <c r="G267">
        <v>5.2071034315909586</v>
      </c>
      <c r="H267">
        <v>114246.44319160325</v>
      </c>
      <c r="I267">
        <v>113</v>
      </c>
      <c r="J267">
        <v>36.914500639912895</v>
      </c>
      <c r="K267" t="str">
        <f t="shared" si="6"/>
        <v>OK</v>
      </c>
    </row>
    <row r="268" spans="1:11">
      <c r="A268" s="1">
        <v>49985</v>
      </c>
      <c r="B268" t="s">
        <v>14</v>
      </c>
      <c r="C268">
        <v>85</v>
      </c>
      <c r="D268">
        <v>26993.161780243932</v>
      </c>
      <c r="E268">
        <v>39.356486487286219</v>
      </c>
      <c r="F268">
        <v>4.524309623286852</v>
      </c>
      <c r="G268">
        <v>5.4528312548468429</v>
      </c>
      <c r="H268">
        <v>145633.03673077686</v>
      </c>
      <c r="I268">
        <v>89</v>
      </c>
      <c r="J268">
        <v>41.213659294668446</v>
      </c>
      <c r="K268" t="str">
        <f t="shared" si="6"/>
        <v>OK</v>
      </c>
    </row>
    <row r="269" spans="1:11">
      <c r="A269" s="1">
        <v>50015</v>
      </c>
      <c r="B269" t="s">
        <v>11</v>
      </c>
      <c r="C269">
        <v>101</v>
      </c>
      <c r="D269">
        <v>31598.909670712685</v>
      </c>
      <c r="E269">
        <v>2.8270101598766257</v>
      </c>
      <c r="F269">
        <v>1.1368259954071895</v>
      </c>
      <c r="G269">
        <v>5.3386038587179208</v>
      </c>
      <c r="H269">
        <v>87647.166461326065</v>
      </c>
      <c r="I269">
        <v>91</v>
      </c>
      <c r="J269">
        <v>73.028783010773253</v>
      </c>
      <c r="K269" t="str">
        <f t="shared" si="6"/>
        <v>OK</v>
      </c>
    </row>
    <row r="270" spans="1:11">
      <c r="A270" s="1">
        <v>50045</v>
      </c>
      <c r="B270" t="s">
        <v>14</v>
      </c>
      <c r="C270">
        <v>93</v>
      </c>
      <c r="D270">
        <v>22035.031332341656</v>
      </c>
      <c r="E270">
        <v>3.5631897897732059</v>
      </c>
      <c r="F270">
        <v>2.6897061676103955</v>
      </c>
      <c r="G270">
        <v>5.9006319598822419</v>
      </c>
      <c r="H270">
        <v>69299.195049352798</v>
      </c>
      <c r="I270">
        <v>83</v>
      </c>
      <c r="J270">
        <v>97.2358907680497</v>
      </c>
      <c r="K270" t="str">
        <f t="shared" si="6"/>
        <v>OK</v>
      </c>
    </row>
    <row r="271" spans="1:11">
      <c r="A271" s="1">
        <v>50075</v>
      </c>
      <c r="B271" t="s">
        <v>13</v>
      </c>
      <c r="C271">
        <v>91</v>
      </c>
      <c r="D271">
        <v>32202.373689801996</v>
      </c>
      <c r="E271">
        <v>4.4694644995291419</v>
      </c>
      <c r="F271">
        <v>1.8380178222033909</v>
      </c>
      <c r="G271">
        <v>7.21764013819742</v>
      </c>
      <c r="H271">
        <v>62399.79932184473</v>
      </c>
      <c r="I271">
        <v>77</v>
      </c>
      <c r="J271">
        <v>93.265147855259514</v>
      </c>
      <c r="K271" t="str">
        <f t="shared" si="6"/>
        <v>OK</v>
      </c>
    </row>
    <row r="272" spans="1:11">
      <c r="A272" s="1">
        <v>50105</v>
      </c>
      <c r="B272" t="s">
        <v>14</v>
      </c>
      <c r="C272">
        <v>103</v>
      </c>
      <c r="D272">
        <v>29901.811005366595</v>
      </c>
      <c r="E272">
        <v>2.9998343376972127</v>
      </c>
      <c r="F272">
        <v>2.9258872061930359</v>
      </c>
      <c r="G272">
        <v>6.7981200732073948</v>
      </c>
      <c r="H272">
        <v>114254.24057722662</v>
      </c>
      <c r="I272">
        <v>95</v>
      </c>
      <c r="J272">
        <v>60.23004160524679</v>
      </c>
      <c r="K272" t="str">
        <f t="shared" si="6"/>
        <v>OK</v>
      </c>
    </row>
    <row r="273" spans="1:11">
      <c r="A273" s="1">
        <v>50135</v>
      </c>
      <c r="B273" t="s">
        <v>12</v>
      </c>
      <c r="C273">
        <v>109</v>
      </c>
      <c r="D273">
        <v>327624.49772085738</v>
      </c>
      <c r="E273">
        <v>3.1611275147375744</v>
      </c>
      <c r="F273">
        <v>2.519147777415752</v>
      </c>
      <c r="G273">
        <v>3.9253369678823127</v>
      </c>
      <c r="H273">
        <v>62336.995838828327</v>
      </c>
      <c r="I273">
        <v>91</v>
      </c>
      <c r="J273">
        <v>83.608822602137977</v>
      </c>
      <c r="K273" t="str">
        <f t="shared" si="6"/>
        <v>OK</v>
      </c>
    </row>
    <row r="274" spans="1:11">
      <c r="A274" s="1">
        <v>50165</v>
      </c>
      <c r="B274" t="s">
        <v>12</v>
      </c>
      <c r="C274">
        <v>83</v>
      </c>
      <c r="D274">
        <v>31119.570670323308</v>
      </c>
      <c r="E274">
        <v>3.7569539248294577</v>
      </c>
      <c r="F274">
        <v>1.8585130909556904</v>
      </c>
      <c r="G274">
        <v>6.2464839883672587</v>
      </c>
      <c r="H274">
        <v>92553.618941241541</v>
      </c>
      <c r="I274">
        <v>97</v>
      </c>
      <c r="J274">
        <f>80.21517797</f>
        <v>80.215177969999999</v>
      </c>
      <c r="K274" t="str">
        <f t="shared" si="6"/>
        <v>OK</v>
      </c>
    </row>
    <row r="275" spans="1:11">
      <c r="A275" s="1">
        <v>50195</v>
      </c>
      <c r="B275" t="s">
        <v>11</v>
      </c>
      <c r="C275">
        <v>102</v>
      </c>
      <c r="D275">
        <v>36820.702149869219</v>
      </c>
      <c r="E275">
        <v>3.5897908909697991</v>
      </c>
      <c r="F275">
        <v>2.9878722848710741</v>
      </c>
      <c r="G275">
        <v>70.947199834424907</v>
      </c>
      <c r="H275">
        <v>108746.26374077922</v>
      </c>
      <c r="I275">
        <v>97</v>
      </c>
      <c r="J275">
        <v>98.195054736320984</v>
      </c>
      <c r="K275" t="str">
        <f t="shared" si="6"/>
        <v>OK</v>
      </c>
    </row>
    <row r="276" spans="1:11">
      <c r="A276" s="1">
        <v>50225</v>
      </c>
      <c r="B276" t="s">
        <v>12</v>
      </c>
      <c r="C276">
        <v>98</v>
      </c>
      <c r="D276">
        <v>30626.122513239538</v>
      </c>
      <c r="E276">
        <v>3.6753150496367795</v>
      </c>
      <c r="F276">
        <v>4.3043481097867433</v>
      </c>
      <c r="G276">
        <v>5.9641702248270434</v>
      </c>
      <c r="H276">
        <v>103703.51073659828</v>
      </c>
      <c r="I276">
        <v>85</v>
      </c>
      <c r="J276">
        <v>97.148258722878921</v>
      </c>
      <c r="K276" t="str">
        <f t="shared" si="6"/>
        <v>OK</v>
      </c>
    </row>
    <row r="277" spans="1:11">
      <c r="A277" s="1">
        <v>50255</v>
      </c>
      <c r="B277" t="s">
        <v>10</v>
      </c>
      <c r="C277">
        <v>93</v>
      </c>
      <c r="D277">
        <v>27852.972294373736</v>
      </c>
      <c r="E277">
        <v>3.7445935650738318</v>
      </c>
      <c r="F277">
        <v>2.3090962082727011</v>
      </c>
      <c r="G277">
        <f>6.97388673</f>
        <v>6.9738867300000003</v>
      </c>
      <c r="H277">
        <v>108508.89728368344</v>
      </c>
      <c r="I277">
        <v>77</v>
      </c>
      <c r="J277">
        <v>33.098316630333677</v>
      </c>
      <c r="K277" t="str">
        <f t="shared" si="6"/>
        <v>OK</v>
      </c>
    </row>
    <row r="278" spans="1:11">
      <c r="A278" s="1">
        <v>50285</v>
      </c>
      <c r="B278" t="s">
        <v>13</v>
      </c>
      <c r="C278">
        <v>104</v>
      </c>
      <c r="D278">
        <v>30611.487515161418</v>
      </c>
      <c r="E278">
        <v>38.17360734280885</v>
      </c>
      <c r="F278">
        <v>3.2197579421481821</v>
      </c>
      <c r="G278">
        <v>7.9147245348409179</v>
      </c>
      <c r="H278">
        <f>128897.2893</f>
        <v>128897.2893</v>
      </c>
      <c r="I278">
        <v>100</v>
      </c>
      <c r="J278">
        <v>43.953849984248528</v>
      </c>
      <c r="K278" t="str">
        <f t="shared" si="6"/>
        <v>OK</v>
      </c>
    </row>
    <row r="279" spans="1:11">
      <c r="A279" s="1">
        <v>50315</v>
      </c>
      <c r="B279" t="s">
        <v>13</v>
      </c>
      <c r="C279">
        <v>96</v>
      </c>
      <c r="D279">
        <v>32716.490145181939</v>
      </c>
      <c r="E279">
        <v>4.0548499209781115</v>
      </c>
      <c r="F279">
        <v>3.224108373</v>
      </c>
      <c r="G279">
        <v>6.7284514553283774</v>
      </c>
      <c r="H279">
        <v>125577.31626626787</v>
      </c>
      <c r="I279">
        <v>87</v>
      </c>
      <c r="J279">
        <v>28.012399800541353</v>
      </c>
      <c r="K279" t="str">
        <f t="shared" si="6"/>
        <v>OK</v>
      </c>
    </row>
    <row r="280" spans="1:11">
      <c r="A280" s="1">
        <v>50345</v>
      </c>
      <c r="B280" t="s">
        <v>10</v>
      </c>
      <c r="C280">
        <v>103</v>
      </c>
      <c r="D280">
        <v>30244.300351628521</v>
      </c>
      <c r="E280">
        <v>3.7049093284642565</v>
      </c>
      <c r="F280">
        <v>1.5435636231819911</v>
      </c>
      <c r="G280">
        <v>5.7991703147700751</v>
      </c>
      <c r="H280">
        <v>80953.672385224054</v>
      </c>
      <c r="I280">
        <v>102</v>
      </c>
      <c r="J280">
        <v>41.737407911854376</v>
      </c>
      <c r="K280" t="str">
        <f t="shared" si="6"/>
        <v>OK</v>
      </c>
    </row>
    <row r="281" spans="1:11">
      <c r="A281" s="1">
        <v>50375</v>
      </c>
      <c r="B281" t="s">
        <v>11</v>
      </c>
      <c r="C281">
        <v>85</v>
      </c>
      <c r="D281">
        <v>30202.958456019413</v>
      </c>
      <c r="E281">
        <v>3.3793711726907287</v>
      </c>
      <c r="F281">
        <v>2.9724062778803773</v>
      </c>
      <c r="G281">
        <f>6.97388673</f>
        <v>6.9738867300000003</v>
      </c>
      <c r="H281">
        <v>86460.097230829371</v>
      </c>
      <c r="I281">
        <v>102</v>
      </c>
      <c r="J281">
        <v>85.276463153216525</v>
      </c>
      <c r="K281" t="str">
        <f t="shared" si="6"/>
        <v>OK</v>
      </c>
    </row>
    <row r="282" spans="1:11">
      <c r="A282" s="1">
        <v>50405</v>
      </c>
      <c r="B282" t="s">
        <v>10</v>
      </c>
      <c r="C282">
        <v>92</v>
      </c>
      <c r="D282">
        <v>26490.041560966223</v>
      </c>
      <c r="E282">
        <v>4.5778345189999996</v>
      </c>
      <c r="F282">
        <v>3.9841160285359649</v>
      </c>
      <c r="G282">
        <v>5.6738653997162691</v>
      </c>
      <c r="H282">
        <v>84546.811094583521</v>
      </c>
      <c r="I282">
        <v>98</v>
      </c>
      <c r="J282">
        <v>50.265248573220759</v>
      </c>
      <c r="K282" t="str">
        <f t="shared" si="6"/>
        <v>OK</v>
      </c>
    </row>
    <row r="283" spans="1:11">
      <c r="A283" s="1">
        <v>50435</v>
      </c>
      <c r="B283" t="s">
        <v>10</v>
      </c>
      <c r="C283">
        <v>90</v>
      </c>
      <c r="D283">
        <v>26685.495412245258</v>
      </c>
      <c r="E283">
        <v>4.449940967447608</v>
      </c>
      <c r="F283">
        <v>2.8556133487856599</v>
      </c>
      <c r="G283">
        <v>5.5286836519419467</v>
      </c>
      <c r="H283">
        <v>116603.8362372522</v>
      </c>
      <c r="I283">
        <v>80</v>
      </c>
      <c r="J283">
        <v>27.07175737174067</v>
      </c>
      <c r="K283" t="str">
        <f t="shared" si="6"/>
        <v>OK</v>
      </c>
    </row>
    <row r="284" spans="1:11">
      <c r="A284" s="1">
        <v>50465</v>
      </c>
      <c r="B284" t="s">
        <v>13</v>
      </c>
      <c r="C284">
        <v>83</v>
      </c>
      <c r="D284">
        <v>22986.973641001532</v>
      </c>
      <c r="E284">
        <v>3.4336831268087131</v>
      </c>
      <c r="F284">
        <v>2.1869419694768455</v>
      </c>
      <c r="G284">
        <v>5.078302917143521</v>
      </c>
      <c r="H284">
        <v>118007.97176790127</v>
      </c>
      <c r="I284">
        <v>79</v>
      </c>
      <c r="J284">
        <v>47.378041982312368</v>
      </c>
      <c r="K284" t="str">
        <f t="shared" si="6"/>
        <v>OK</v>
      </c>
    </row>
    <row r="285" spans="1:11">
      <c r="A285" s="1">
        <v>50495</v>
      </c>
      <c r="B285" t="s">
        <v>14</v>
      </c>
      <c r="C285">
        <v>86</v>
      </c>
      <c r="D285">
        <v>38747.883715934695</v>
      </c>
      <c r="E285">
        <v>3.0127353476646794</v>
      </c>
      <c r="F285">
        <v>2.4992914054233539</v>
      </c>
      <c r="G285">
        <v>7.3760960305985295</v>
      </c>
      <c r="H285">
        <v>109024.50638637017</v>
      </c>
      <c r="I285">
        <v>91</v>
      </c>
      <c r="J285">
        <v>98.510666739302408</v>
      </c>
      <c r="K285" t="str">
        <f t="shared" si="6"/>
        <v>OK</v>
      </c>
    </row>
    <row r="286" spans="1:11">
      <c r="A286" s="1">
        <v>50525</v>
      </c>
      <c r="B286" t="s">
        <v>13</v>
      </c>
      <c r="C286">
        <v>110</v>
      </c>
      <c r="D286">
        <v>23780.683823043575</v>
      </c>
      <c r="E286">
        <v>4.0535403346434862</v>
      </c>
      <c r="F286">
        <v>1.2495922660302825</v>
      </c>
      <c r="G286">
        <v>4.5178856008695982</v>
      </c>
      <c r="H286">
        <v>123669.87333779855</v>
      </c>
      <c r="I286">
        <v>81</v>
      </c>
      <c r="J286">
        <v>70.374687620736239</v>
      </c>
      <c r="K286" t="str">
        <f t="shared" si="6"/>
        <v>OK</v>
      </c>
    </row>
    <row r="287" spans="1:11">
      <c r="A287" s="1">
        <v>50555</v>
      </c>
      <c r="B287" t="s">
        <v>13</v>
      </c>
      <c r="C287">
        <v>89</v>
      </c>
      <c r="D287">
        <v>38106.295579999998</v>
      </c>
      <c r="E287">
        <v>3.4398094180232008</v>
      </c>
      <c r="F287">
        <v>3.1045153263553669</v>
      </c>
      <c r="G287">
        <v>7.3388412696137388</v>
      </c>
      <c r="H287">
        <v>76439.182652472387</v>
      </c>
      <c r="I287">
        <v>66</v>
      </c>
      <c r="J287">
        <v>53.292875712492616</v>
      </c>
      <c r="K287" t="str">
        <f t="shared" si="6"/>
        <v>OK</v>
      </c>
    </row>
    <row r="288" spans="1:11">
      <c r="A288" s="1">
        <v>50585</v>
      </c>
      <c r="B288" t="s">
        <v>12</v>
      </c>
      <c r="C288">
        <v>118</v>
      </c>
      <c r="D288">
        <v>264079.63672154013</v>
      </c>
      <c r="E288">
        <v>2.4136652269929817</v>
      </c>
      <c r="F288">
        <v>3.3823330623234091</v>
      </c>
      <c r="G288">
        <v>6.0998369484884458</v>
      </c>
      <c r="H288">
        <v>133344.48223102273</v>
      </c>
      <c r="I288">
        <v>92</v>
      </c>
      <c r="J288">
        <v>33.323081079781602</v>
      </c>
      <c r="K288" t="str">
        <f t="shared" si="6"/>
        <v>OK</v>
      </c>
    </row>
    <row r="289" spans="1:11">
      <c r="A289" s="1">
        <v>50615</v>
      </c>
      <c r="B289" t="s">
        <v>10</v>
      </c>
      <c r="C289">
        <v>102</v>
      </c>
      <c r="D289">
        <v>34474.621884722204</v>
      </c>
      <c r="E289">
        <v>3.9237108385752109</v>
      </c>
      <c r="F289">
        <v>2.0479096671669197</v>
      </c>
      <c r="G289">
        <v>3.8208325902376705</v>
      </c>
      <c r="H289">
        <v>130464.77243424517</v>
      </c>
      <c r="I289">
        <v>95</v>
      </c>
      <c r="J289">
        <v>98.894143782695579</v>
      </c>
      <c r="K289" t="str">
        <f t="shared" si="6"/>
        <v>OK</v>
      </c>
    </row>
    <row r="290" spans="1:11">
      <c r="A290" s="1">
        <v>50645</v>
      </c>
      <c r="B290" t="s">
        <v>13</v>
      </c>
      <c r="C290">
        <v>108</v>
      </c>
      <c r="D290">
        <v>28525.25160853986</v>
      </c>
      <c r="E290">
        <v>3.2323359070230389</v>
      </c>
      <c r="F290">
        <v>2.0299578522404986</v>
      </c>
      <c r="G290">
        <v>59.411791515897065</v>
      </c>
      <c r="H290">
        <v>114712.43994491494</v>
      </c>
      <c r="I290">
        <f>111.9136842</f>
        <v>111.91368420000001</v>
      </c>
      <c r="J290">
        <v>85.667920741050295</v>
      </c>
      <c r="K290" t="str">
        <f t="shared" si="6"/>
        <v>OK</v>
      </c>
    </row>
    <row r="291" spans="1:11">
      <c r="A291" s="1">
        <v>50675</v>
      </c>
      <c r="B291" t="s">
        <v>10</v>
      </c>
      <c r="C291">
        <v>95</v>
      </c>
      <c r="D291">
        <v>36238.710363368671</v>
      </c>
      <c r="E291">
        <v>3.4547333588479194</v>
      </c>
      <c r="F291">
        <v>2.7658782296520483</v>
      </c>
      <c r="G291">
        <v>2.9799681908180511</v>
      </c>
      <c r="H291">
        <v>135635.97817542119</v>
      </c>
      <c r="I291">
        <v>108</v>
      </c>
      <c r="J291">
        <f>80.21517797</f>
        <v>80.215177969999999</v>
      </c>
      <c r="K291" t="str">
        <f t="shared" si="6"/>
        <v>OK</v>
      </c>
    </row>
    <row r="292" spans="1:11">
      <c r="A292" s="1">
        <v>50705</v>
      </c>
      <c r="B292" t="s">
        <v>12</v>
      </c>
      <c r="C292">
        <v>100</v>
      </c>
      <c r="D292">
        <v>26632.546878780657</v>
      </c>
      <c r="E292">
        <v>3.6659901652845073</v>
      </c>
      <c r="F292">
        <v>2.0632802639594043</v>
      </c>
      <c r="G292">
        <v>6.2506096201972428</v>
      </c>
      <c r="H292">
        <v>66867.535846444516</v>
      </c>
      <c r="I292">
        <v>83</v>
      </c>
      <c r="J292">
        <v>25.605495657695158</v>
      </c>
      <c r="K292" t="str">
        <f t="shared" si="6"/>
        <v>OK</v>
      </c>
    </row>
    <row r="293" spans="1:11">
      <c r="A293" s="1">
        <v>50735</v>
      </c>
      <c r="B293" t="s">
        <v>10</v>
      </c>
      <c r="C293">
        <v>86</v>
      </c>
      <c r="D293">
        <v>31394.970811119008</v>
      </c>
      <c r="E293">
        <v>3.5952498398895334</v>
      </c>
      <c r="F293">
        <v>2.4338673853741777</v>
      </c>
      <c r="G293">
        <v>6.5622777795867897</v>
      </c>
      <c r="H293">
        <v>89511.037274746966</v>
      </c>
      <c r="I293">
        <v>96</v>
      </c>
      <c r="J293">
        <v>24.530044590204643</v>
      </c>
      <c r="K293" t="str">
        <f t="shared" si="6"/>
        <v>OK</v>
      </c>
    </row>
    <row r="294" spans="1:11">
      <c r="A294" s="1">
        <v>50765</v>
      </c>
      <c r="B294" t="s">
        <v>13</v>
      </c>
      <c r="C294">
        <v>94</v>
      </c>
      <c r="D294">
        <v>25823.264733701213</v>
      </c>
      <c r="E294">
        <v>3.8547259085695198</v>
      </c>
      <c r="F294">
        <v>4.5997217891665159</v>
      </c>
      <c r="G294">
        <v>4.7891728532175355</v>
      </c>
      <c r="H294">
        <v>85293.930786360957</v>
      </c>
      <c r="I294">
        <v>84</v>
      </c>
      <c r="J294">
        <v>29.630251960442706</v>
      </c>
      <c r="K294" t="str">
        <f t="shared" si="6"/>
        <v>OK</v>
      </c>
    </row>
    <row r="295" spans="1:11">
      <c r="A295" s="1">
        <v>50795</v>
      </c>
      <c r="B295" t="s">
        <v>10</v>
      </c>
      <c r="C295">
        <v>88</v>
      </c>
      <c r="D295">
        <v>40725.745638866938</v>
      </c>
      <c r="E295">
        <v>3.2822568147150784</v>
      </c>
      <c r="F295">
        <v>2.2529742992540034</v>
      </c>
      <c r="G295">
        <v>5.6482572351466986</v>
      </c>
      <c r="H295">
        <v>114429.58647514686</v>
      </c>
      <c r="I295">
        <v>92</v>
      </c>
      <c r="J295">
        <v>66.46148668915373</v>
      </c>
      <c r="K295" t="str">
        <f t="shared" si="6"/>
        <v>OK</v>
      </c>
    </row>
    <row r="296" spans="1:11">
      <c r="A296" s="1">
        <v>50825</v>
      </c>
      <c r="B296" t="s">
        <v>12</v>
      </c>
      <c r="C296">
        <v>1010</v>
      </c>
      <c r="D296">
        <v>24062.007904852435</v>
      </c>
      <c r="E296">
        <v>3.7565528990880415</v>
      </c>
      <c r="F296">
        <v>21.416598479787776</v>
      </c>
      <c r="G296">
        <v>7.8449889205003434</v>
      </c>
      <c r="H296">
        <v>78997.185207957082</v>
      </c>
      <c r="I296">
        <v>790</v>
      </c>
      <c r="J296">
        <v>94.301073696439389</v>
      </c>
      <c r="K296" t="str">
        <f t="shared" si="6"/>
        <v>OK</v>
      </c>
    </row>
    <row r="297" spans="1:11">
      <c r="A297" s="1">
        <v>50855</v>
      </c>
      <c r="B297" t="s">
        <v>14</v>
      </c>
      <c r="C297">
        <v>95</v>
      </c>
      <c r="D297">
        <v>31549.103551135137</v>
      </c>
      <c r="E297">
        <v>3.3702266612080414</v>
      </c>
      <c r="F297">
        <v>1.8524581943648408</v>
      </c>
      <c r="G297">
        <v>4.8931039548856763</v>
      </c>
      <c r="H297">
        <v>115149.90298674972</v>
      </c>
      <c r="I297">
        <v>98</v>
      </c>
      <c r="J297">
        <v>59.739474240478756</v>
      </c>
      <c r="K297" t="str">
        <f t="shared" si="6"/>
        <v>OK</v>
      </c>
    </row>
    <row r="298" spans="1:11">
      <c r="A298" s="1">
        <v>50885</v>
      </c>
      <c r="B298" t="s">
        <v>10</v>
      </c>
      <c r="C298">
        <v>95</v>
      </c>
      <c r="D298">
        <v>33168.884404660494</v>
      </c>
      <c r="E298">
        <v>3.8694052404437516</v>
      </c>
      <c r="F298">
        <v>3.2441919714999368</v>
      </c>
      <c r="G298">
        <v>4.2293108955320795</v>
      </c>
      <c r="H298">
        <v>127410.72287993427</v>
      </c>
      <c r="I298">
        <v>800</v>
      </c>
      <c r="J298">
        <v>87.435638596495778</v>
      </c>
      <c r="K298" t="str">
        <f t="shared" si="6"/>
        <v>OK</v>
      </c>
    </row>
    <row r="299" spans="1:11">
      <c r="A299" s="1">
        <v>50915</v>
      </c>
      <c r="B299" t="s">
        <v>13</v>
      </c>
      <c r="C299">
        <v>92</v>
      </c>
      <c r="D299">
        <v>32068.995487257493</v>
      </c>
      <c r="E299">
        <v>3.8076837420065268</v>
      </c>
      <c r="F299">
        <v>2.3187758267818972</v>
      </c>
      <c r="G299">
        <v>7.2779960829551182</v>
      </c>
      <c r="H299">
        <v>113904.05800167998</v>
      </c>
      <c r="I299">
        <v>93</v>
      </c>
      <c r="J299">
        <v>55.670929588784624</v>
      </c>
      <c r="K299" t="str">
        <f t="shared" si="6"/>
        <v>OK</v>
      </c>
    </row>
    <row r="300" spans="1:11">
      <c r="A300" s="1">
        <v>50945</v>
      </c>
      <c r="B300" t="s">
        <v>12</v>
      </c>
      <c r="C300">
        <v>108</v>
      </c>
      <c r="D300">
        <v>29073.561705611457</v>
      </c>
      <c r="E300">
        <v>3.0322806489777023</v>
      </c>
      <c r="F300">
        <v>1.850626961678574</v>
      </c>
      <c r="G300">
        <v>7.855104628636953</v>
      </c>
      <c r="H300">
        <v>105675.02047323002</v>
      </c>
      <c r="I300">
        <v>90</v>
      </c>
      <c r="J300">
        <v>76.686683661426017</v>
      </c>
      <c r="K300" t="str">
        <f t="shared" si="6"/>
        <v>OK</v>
      </c>
    </row>
    <row r="301" spans="1:11">
      <c r="A301" s="1">
        <v>50975</v>
      </c>
      <c r="B301" t="s">
        <v>13</v>
      </c>
      <c r="C301">
        <v>99</v>
      </c>
      <c r="D301">
        <v>29350.896501332871</v>
      </c>
      <c r="E301">
        <v>4.0429910580875159</v>
      </c>
      <c r="F301">
        <v>3.224108373</v>
      </c>
      <c r="G301">
        <v>5.5044348062174171</v>
      </c>
      <c r="H301">
        <v>80242.533181985025</v>
      </c>
      <c r="I301">
        <v>85</v>
      </c>
      <c r="J301">
        <v>78.549818982920073</v>
      </c>
      <c r="K301" t="str">
        <f t="shared" si="6"/>
        <v>OK</v>
      </c>
    </row>
    <row r="302" spans="1:11">
      <c r="A302" s="1">
        <v>51005</v>
      </c>
      <c r="B302" t="s">
        <v>13</v>
      </c>
      <c r="C302">
        <v>95</v>
      </c>
      <c r="D302">
        <v>30219.057359895549</v>
      </c>
      <c r="E302">
        <v>3.2320182774429762</v>
      </c>
      <c r="F302">
        <v>3.919603004513637</v>
      </c>
      <c r="G302">
        <v>6.7137556424900273</v>
      </c>
      <c r="H302">
        <v>83062.980677492713</v>
      </c>
      <c r="I302">
        <v>81</v>
      </c>
      <c r="J302">
        <v>33.91709647226709</v>
      </c>
      <c r="K302" t="str">
        <f t="shared" si="6"/>
        <v>OK</v>
      </c>
    </row>
    <row r="303" spans="1:11">
      <c r="A303" s="1">
        <v>51035</v>
      </c>
      <c r="B303" t="s">
        <v>10</v>
      </c>
      <c r="C303">
        <v>86</v>
      </c>
      <c r="D303">
        <v>29264.989991857557</v>
      </c>
      <c r="E303">
        <v>3.9040288991405725</v>
      </c>
      <c r="F303">
        <v>1.8995764342612949</v>
      </c>
      <c r="G303">
        <v>7.109771098637057</v>
      </c>
      <c r="H303">
        <v>124992.37810593334</v>
      </c>
      <c r="I303">
        <v>80</v>
      </c>
      <c r="J303">
        <v>48.897284718064938</v>
      </c>
      <c r="K303" t="str">
        <f t="shared" si="6"/>
        <v>OK</v>
      </c>
    </row>
    <row r="304" spans="1:11">
      <c r="A304" s="1">
        <v>51065</v>
      </c>
      <c r="B304" t="s">
        <v>13</v>
      </c>
      <c r="C304">
        <v>120</v>
      </c>
      <c r="D304">
        <v>34819.395583974547</v>
      </c>
      <c r="E304">
        <v>3.6836436567006703</v>
      </c>
      <c r="F304">
        <v>0.63346004863938377</v>
      </c>
      <c r="G304">
        <v>4.6090189209539396</v>
      </c>
      <c r="H304">
        <v>115586.98007810664</v>
      </c>
      <c r="I304">
        <v>88</v>
      </c>
      <c r="J304">
        <v>70.984172523041906</v>
      </c>
      <c r="K304" t="str">
        <f t="shared" si="6"/>
        <v>OK</v>
      </c>
    </row>
    <row r="305" spans="1:11">
      <c r="A305" s="1">
        <v>51095</v>
      </c>
      <c r="B305" t="s">
        <v>10</v>
      </c>
      <c r="C305">
        <v>81</v>
      </c>
      <c r="D305">
        <v>41052.61500795676</v>
      </c>
      <c r="E305">
        <v>4.419091838397561</v>
      </c>
      <c r="F305">
        <v>3.5075136898369221</v>
      </c>
      <c r="G305">
        <v>49.176329975585574</v>
      </c>
      <c r="H305">
        <v>99219.609612449116</v>
      </c>
      <c r="I305">
        <v>88</v>
      </c>
      <c r="J305">
        <f>80.21517797</f>
        <v>80.215177969999999</v>
      </c>
      <c r="K305" t="str">
        <f t="shared" si="6"/>
        <v>OK</v>
      </c>
    </row>
    <row r="306" spans="1:11">
      <c r="A306" s="1">
        <v>51125</v>
      </c>
      <c r="B306" t="s">
        <v>14</v>
      </c>
      <c r="C306">
        <v>102</v>
      </c>
      <c r="D306">
        <v>272125.4107496083</v>
      </c>
      <c r="E306">
        <v>3.3882670088140738</v>
      </c>
      <c r="F306">
        <v>1.8153701742399959</v>
      </c>
      <c r="G306">
        <v>6.9770494157856824</v>
      </c>
      <c r="H306">
        <v>91641.809084682187</v>
      </c>
      <c r="I306">
        <v>92</v>
      </c>
      <c r="J306">
        <v>48.923215021036526</v>
      </c>
      <c r="K306" t="str">
        <f t="shared" si="6"/>
        <v>OK</v>
      </c>
    </row>
    <row r="307" spans="1:11">
      <c r="A307" s="1">
        <v>51155</v>
      </c>
      <c r="B307" t="s">
        <v>13</v>
      </c>
      <c r="C307">
        <v>87</v>
      </c>
      <c r="D307">
        <v>23150.985102104612</v>
      </c>
      <c r="E307">
        <v>3.3253416019409014</v>
      </c>
      <c r="F307">
        <v>3.2906255991627686</v>
      </c>
      <c r="G307">
        <v>7.5220171344502109</v>
      </c>
      <c r="H307">
        <v>59483.842537772463</v>
      </c>
      <c r="I307">
        <v>90</v>
      </c>
      <c r="J307">
        <v>62.783957302495395</v>
      </c>
      <c r="K307" t="str">
        <f t="shared" si="6"/>
        <v>OK</v>
      </c>
    </row>
    <row r="308" spans="1:11">
      <c r="A308" s="1">
        <v>51185</v>
      </c>
      <c r="B308" t="s">
        <v>13</v>
      </c>
      <c r="C308">
        <v>90</v>
      </c>
      <c r="D308">
        <v>29558.589758243725</v>
      </c>
      <c r="E308">
        <v>3.4902901970561335</v>
      </c>
      <c r="F308">
        <v>0.52989618228816449</v>
      </c>
      <c r="G308">
        <v>6.1754570322092253</v>
      </c>
      <c r="H308">
        <v>78582.951626311231</v>
      </c>
      <c r="I308">
        <v>97</v>
      </c>
      <c r="J308">
        <v>99.697959443571094</v>
      </c>
      <c r="K308" t="str">
        <f t="shared" si="6"/>
        <v>OK</v>
      </c>
    </row>
    <row r="309" spans="1:11">
      <c r="A309" s="1">
        <v>51215</v>
      </c>
      <c r="B309" t="s">
        <v>13</v>
      </c>
      <c r="C309">
        <v>89</v>
      </c>
      <c r="D309">
        <v>42898.546688271592</v>
      </c>
      <c r="E309">
        <v>3.3484101085828621</v>
      </c>
      <c r="F309">
        <v>3.3925973382993093</v>
      </c>
      <c r="G309">
        <v>4.4442227757975346</v>
      </c>
      <c r="H309">
        <v>138228.38174279447</v>
      </c>
      <c r="I309">
        <v>89</v>
      </c>
      <c r="J309">
        <f>80.21517797</f>
        <v>80.215177969999999</v>
      </c>
      <c r="K309" t="str">
        <f t="shared" si="6"/>
        <v>OK</v>
      </c>
    </row>
    <row r="310" spans="1:11">
      <c r="A310" s="1">
        <v>51245</v>
      </c>
      <c r="B310" t="s">
        <v>11</v>
      </c>
      <c r="C310">
        <v>105</v>
      </c>
      <c r="D310">
        <v>25981.627160151347</v>
      </c>
      <c r="E310">
        <v>3.8999709509710252</v>
      </c>
      <c r="F310">
        <v>1.2888280707192188</v>
      </c>
      <c r="G310">
        <f>6.97388673</f>
        <v>6.9738867300000003</v>
      </c>
      <c r="H310">
        <v>74390.888579950668</v>
      </c>
      <c r="I310">
        <v>106</v>
      </c>
      <c r="J310">
        <v>85.284540569145889</v>
      </c>
      <c r="K310" t="str">
        <f t="shared" si="6"/>
        <v>OK</v>
      </c>
    </row>
    <row r="311" spans="1:11">
      <c r="A311" s="1">
        <v>51275</v>
      </c>
      <c r="B311" t="s">
        <v>11</v>
      </c>
      <c r="C311">
        <v>96</v>
      </c>
      <c r="D311">
        <v>38195.584027220335</v>
      </c>
      <c r="E311">
        <v>2.6918446957817062</v>
      </c>
      <c r="F311">
        <v>3.2307641190665244</v>
      </c>
      <c r="G311">
        <v>4.8628349226256429</v>
      </c>
      <c r="H311">
        <v>103789.59642442162</v>
      </c>
      <c r="I311">
        <v>91</v>
      </c>
      <c r="J311">
        <v>54.565382805329421</v>
      </c>
      <c r="K311" t="str">
        <f t="shared" si="6"/>
        <v>OK</v>
      </c>
    </row>
    <row r="312" spans="1:11">
      <c r="A312" s="1">
        <v>51305</v>
      </c>
      <c r="B312" t="s">
        <v>12</v>
      </c>
      <c r="C312">
        <v>97</v>
      </c>
      <c r="D312">
        <v>38388.504070382201</v>
      </c>
      <c r="E312">
        <v>2.9731587904268229</v>
      </c>
      <c r="F312">
        <v>2.514273067836434</v>
      </c>
      <c r="G312">
        <v>5.0978346625942574</v>
      </c>
      <c r="H312">
        <v>120148.87946390397</v>
      </c>
      <c r="I312">
        <f>111.9136842</f>
        <v>111.91368420000001</v>
      </c>
      <c r="J312">
        <v>83.711257809576708</v>
      </c>
      <c r="K312" t="str">
        <f t="shared" si="6"/>
        <v>OK</v>
      </c>
    </row>
    <row r="313" spans="1:11">
      <c r="A313" s="1">
        <v>51335</v>
      </c>
      <c r="B313" t="s">
        <v>11</v>
      </c>
      <c r="C313">
        <v>98</v>
      </c>
      <c r="D313">
        <v>27232.058791460026</v>
      </c>
      <c r="E313">
        <v>2.9660985392104036</v>
      </c>
      <c r="F313">
        <v>1.5460605806033552</v>
      </c>
      <c r="G313">
        <v>5.9108054013875453</v>
      </c>
      <c r="H313">
        <v>74901.546639954147</v>
      </c>
      <c r="I313">
        <v>93</v>
      </c>
      <c r="J313">
        <v>67.633184129608679</v>
      </c>
      <c r="K313" t="str">
        <f t="shared" si="6"/>
        <v>OK</v>
      </c>
    </row>
    <row r="314" spans="1:11">
      <c r="A314" s="1">
        <v>51365</v>
      </c>
      <c r="B314" t="s">
        <v>12</v>
      </c>
      <c r="C314">
        <v>990</v>
      </c>
      <c r="D314">
        <v>32844.915395926379</v>
      </c>
      <c r="E314">
        <v>3.9751537959867878</v>
      </c>
      <c r="F314">
        <v>2.0929636870732193</v>
      </c>
      <c r="G314">
        <v>7.3649925048577289</v>
      </c>
      <c r="H314">
        <v>103694.20949562166</v>
      </c>
      <c r="I314">
        <v>89</v>
      </c>
      <c r="J314">
        <v>90.927635320191868</v>
      </c>
      <c r="K314" t="str">
        <f t="shared" si="6"/>
        <v>OK</v>
      </c>
    </row>
    <row r="315" spans="1:11">
      <c r="A315" s="1">
        <v>51395</v>
      </c>
      <c r="B315" t="s">
        <v>11</v>
      </c>
      <c r="C315">
        <v>108</v>
      </c>
      <c r="D315">
        <v>38141.983115642688</v>
      </c>
      <c r="E315">
        <v>4.5778345189999996</v>
      </c>
      <c r="F315">
        <v>3.1863184569567009</v>
      </c>
      <c r="G315">
        <v>6.5247711718626684</v>
      </c>
      <c r="H315">
        <v>118758.3107502131</v>
      </c>
      <c r="I315">
        <v>73</v>
      </c>
      <c r="J315">
        <v>52.875404188008794</v>
      </c>
      <c r="K315" t="str">
        <f t="shared" si="6"/>
        <v>OK</v>
      </c>
    </row>
    <row r="316" spans="1:11">
      <c r="A316" s="1">
        <v>51425</v>
      </c>
      <c r="B316" t="s">
        <v>14</v>
      </c>
      <c r="C316">
        <v>92</v>
      </c>
      <c r="D316">
        <v>28104.361295062565</v>
      </c>
      <c r="E316">
        <v>3.4477753907312643</v>
      </c>
      <c r="F316">
        <v>2.6058944531152344</v>
      </c>
      <c r="G316">
        <v>5.9978386004342923</v>
      </c>
      <c r="H316">
        <v>100249.986438145</v>
      </c>
      <c r="I316">
        <v>101</v>
      </c>
      <c r="J316">
        <v>68.344353585718309</v>
      </c>
      <c r="K316" t="str">
        <f t="shared" si="6"/>
        <v>OK</v>
      </c>
    </row>
    <row r="317" spans="1:11">
      <c r="A317" s="1">
        <v>51455</v>
      </c>
      <c r="B317" t="s">
        <v>12</v>
      </c>
      <c r="C317">
        <v>97</v>
      </c>
      <c r="D317">
        <v>28982.098199488191</v>
      </c>
      <c r="E317">
        <v>3.4155891384049948</v>
      </c>
      <c r="F317">
        <v>3.084412980472484</v>
      </c>
      <c r="G317">
        <v>6.0559462361417271</v>
      </c>
      <c r="H317">
        <v>157368.06111333537</v>
      </c>
      <c r="I317">
        <v>81</v>
      </c>
      <c r="J317">
        <v>70.401494449506188</v>
      </c>
      <c r="K317" t="str">
        <f t="shared" si="6"/>
        <v>OK</v>
      </c>
    </row>
    <row r="318" spans="1:11">
      <c r="A318" s="1">
        <v>51485</v>
      </c>
      <c r="B318" t="s">
        <v>11</v>
      </c>
      <c r="C318">
        <v>116</v>
      </c>
      <c r="D318">
        <v>27091.595430256781</v>
      </c>
      <c r="E318">
        <v>3.5350260815565906</v>
      </c>
      <c r="F318">
        <v>4.4764405845154851</v>
      </c>
      <c r="G318">
        <v>5.552217602372159</v>
      </c>
      <c r="H318">
        <v>66628.014822436089</v>
      </c>
      <c r="I318">
        <v>98</v>
      </c>
      <c r="J318">
        <v>53.390635344037861</v>
      </c>
      <c r="K318" t="str">
        <f t="shared" si="6"/>
        <v>OK</v>
      </c>
    </row>
    <row r="319" spans="1:11">
      <c r="A319" s="1">
        <v>51515</v>
      </c>
      <c r="B319" t="s">
        <v>14</v>
      </c>
      <c r="C319">
        <v>128.02105259999999</v>
      </c>
      <c r="D319">
        <v>24926.216346535664</v>
      </c>
      <c r="E319">
        <v>4.0809391513040953</v>
      </c>
      <c r="F319">
        <v>0.93575838828894864</v>
      </c>
      <c r="G319">
        <v>6.1697674174222072</v>
      </c>
      <c r="H319">
        <v>121174.57059767758</v>
      </c>
      <c r="I319">
        <v>92</v>
      </c>
      <c r="J319">
        <v>31.54496349499852</v>
      </c>
      <c r="K319" t="str">
        <f t="shared" si="6"/>
        <v>OK</v>
      </c>
    </row>
    <row r="320" spans="1:11">
      <c r="A320" s="1">
        <v>51545</v>
      </c>
      <c r="B320" t="s">
        <v>11</v>
      </c>
      <c r="C320">
        <v>87</v>
      </c>
      <c r="D320">
        <v>26753.612274669966</v>
      </c>
      <c r="E320">
        <v>3.0363234329047128</v>
      </c>
      <c r="F320">
        <v>4.1172125749686241</v>
      </c>
      <c r="G320">
        <v>24.645279067668366</v>
      </c>
      <c r="H320">
        <v>96543.965252070717</v>
      </c>
      <c r="I320">
        <f>111.9136842</f>
        <v>111.91368420000001</v>
      </c>
      <c r="J320">
        <v>27.484752552986844</v>
      </c>
      <c r="K320" t="str">
        <f t="shared" si="6"/>
        <v>OK</v>
      </c>
    </row>
    <row r="321" spans="1:11">
      <c r="A321" s="1">
        <v>51575</v>
      </c>
      <c r="B321" t="s">
        <v>10</v>
      </c>
      <c r="C321">
        <v>103</v>
      </c>
      <c r="D321">
        <v>23880.298666188719</v>
      </c>
      <c r="E321">
        <v>3.6191844913673927</v>
      </c>
      <c r="F321">
        <v>2.6043559375232128</v>
      </c>
      <c r="G321">
        <v>5.144071049116242</v>
      </c>
      <c r="H321">
        <v>115438.4030967335</v>
      </c>
      <c r="I321">
        <v>101</v>
      </c>
      <c r="J321">
        <v>21.333724047970648</v>
      </c>
      <c r="K321" t="str">
        <f t="shared" si="6"/>
        <v>OK</v>
      </c>
    </row>
    <row r="322" spans="1:11">
      <c r="A322" s="1">
        <v>51605</v>
      </c>
      <c r="B322" t="s">
        <v>10</v>
      </c>
      <c r="C322">
        <v>115</v>
      </c>
      <c r="D322">
        <v>30170.417341296132</v>
      </c>
      <c r="E322">
        <v>39.87598814891215</v>
      </c>
      <c r="F322">
        <v>1.6012159516768718</v>
      </c>
      <c r="G322">
        <v>5.7895863219001376</v>
      </c>
      <c r="H322">
        <v>108826.14303398492</v>
      </c>
      <c r="I322">
        <v>67</v>
      </c>
      <c r="J322">
        <v>89.882741139617167</v>
      </c>
      <c r="K322" t="str">
        <f t="shared" ref="K322:K385" si="7">IF(COUNTA(A322:J322)&lt;COLUMNS(A322:J322), "Missing Data", "OK")</f>
        <v>OK</v>
      </c>
    </row>
    <row r="323" spans="1:11">
      <c r="A323" s="1">
        <v>51635</v>
      </c>
      <c r="B323" t="s">
        <v>14</v>
      </c>
      <c r="C323">
        <v>88</v>
      </c>
      <c r="D323">
        <v>26150.13384470679</v>
      </c>
      <c r="E323">
        <v>3.7505470849699227</v>
      </c>
      <c r="F323">
        <v>1.1696863742610102</v>
      </c>
      <c r="G323">
        <v>4.1187830996565911</v>
      </c>
      <c r="H323">
        <v>85336.876057800066</v>
      </c>
      <c r="I323">
        <v>101</v>
      </c>
      <c r="J323">
        <f>80.21517797</f>
        <v>80.215177969999999</v>
      </c>
      <c r="K323" t="str">
        <f t="shared" si="7"/>
        <v>OK</v>
      </c>
    </row>
    <row r="324" spans="1:11">
      <c r="A324" s="1">
        <v>51665</v>
      </c>
      <c r="B324" t="s">
        <v>13</v>
      </c>
      <c r="C324">
        <v>920</v>
      </c>
      <c r="D324">
        <v>31168.92955895374</v>
      </c>
      <c r="E324">
        <v>3.5947908082993716</v>
      </c>
      <c r="F324">
        <v>2.3108796092229666</v>
      </c>
      <c r="G324">
        <v>5.9635879813738724</v>
      </c>
      <c r="H324">
        <v>104579.9278491868</v>
      </c>
      <c r="I324">
        <v>88</v>
      </c>
      <c r="J324">
        <v>36.920539942541446</v>
      </c>
      <c r="K324" t="str">
        <f t="shared" si="7"/>
        <v>OK</v>
      </c>
    </row>
    <row r="325" spans="1:11">
      <c r="A325" s="1">
        <v>51695</v>
      </c>
      <c r="B325" t="s">
        <v>13</v>
      </c>
      <c r="C325">
        <v>108</v>
      </c>
      <c r="D325">
        <v>22220.521768981864</v>
      </c>
      <c r="E325">
        <v>4.0005230462835701</v>
      </c>
      <c r="F325">
        <v>3.4216501119244596</v>
      </c>
      <c r="G325">
        <v>5.2546345348166543</v>
      </c>
      <c r="H325">
        <v>62841.970972034258</v>
      </c>
      <c r="I325">
        <v>89</v>
      </c>
      <c r="J325">
        <v>78.88283203408524</v>
      </c>
      <c r="K325" t="str">
        <f t="shared" si="7"/>
        <v>OK</v>
      </c>
    </row>
    <row r="326" spans="1:11">
      <c r="A326" s="1">
        <v>51725</v>
      </c>
      <c r="B326" t="s">
        <v>10</v>
      </c>
      <c r="C326">
        <v>128.02105259999999</v>
      </c>
      <c r="D326">
        <v>31654.401161072285</v>
      </c>
      <c r="E326">
        <v>2.1483838535003814</v>
      </c>
      <c r="F326">
        <v>2.3724508796224657</v>
      </c>
      <c r="G326">
        <v>7.6065708379785875</v>
      </c>
      <c r="H326">
        <v>112064.95001142788</v>
      </c>
      <c r="I326">
        <v>92</v>
      </c>
      <c r="J326">
        <v>45.60128904699134</v>
      </c>
      <c r="K326" t="str">
        <f t="shared" si="7"/>
        <v>OK</v>
      </c>
    </row>
    <row r="327" spans="1:11">
      <c r="A327" s="1">
        <v>51755</v>
      </c>
      <c r="B327" t="s">
        <v>10</v>
      </c>
      <c r="C327">
        <v>86</v>
      </c>
      <c r="D327">
        <v>34167.644808044621</v>
      </c>
      <c r="E327">
        <v>3.8389376597654539</v>
      </c>
      <c r="F327">
        <v>4.011154930247347</v>
      </c>
      <c r="G327">
        <v>7.3876236702578275</v>
      </c>
      <c r="H327">
        <v>105963.16931981052</v>
      </c>
      <c r="I327">
        <v>85</v>
      </c>
      <c r="J327">
        <v>604.83575392946921</v>
      </c>
      <c r="K327" t="str">
        <f t="shared" si="7"/>
        <v>OK</v>
      </c>
    </row>
    <row r="328" spans="1:11">
      <c r="A328" s="1">
        <v>51785</v>
      </c>
      <c r="B328" t="s">
        <v>13</v>
      </c>
      <c r="C328">
        <v>87</v>
      </c>
      <c r="D328">
        <v>20031.321787142722</v>
      </c>
      <c r="E328">
        <v>4.5778345189999996</v>
      </c>
      <c r="F328">
        <v>1.0488243099484411</v>
      </c>
      <c r="G328">
        <v>4.9410333170582046</v>
      </c>
      <c r="H328">
        <v>112773.20337286204</v>
      </c>
      <c r="I328">
        <v>86</v>
      </c>
      <c r="J328">
        <v>33.000885223796502</v>
      </c>
      <c r="K328" t="str">
        <f t="shared" si="7"/>
        <v>OK</v>
      </c>
    </row>
    <row r="329" spans="1:11">
      <c r="A329" s="1">
        <v>51815</v>
      </c>
      <c r="B329" t="s">
        <v>12</v>
      </c>
      <c r="C329">
        <v>109</v>
      </c>
      <c r="D329">
        <v>31870.282849237861</v>
      </c>
      <c r="E329">
        <v>2.5846835515717714</v>
      </c>
      <c r="F329">
        <v>2.4879110521539456</v>
      </c>
      <c r="G329">
        <v>5.3189947461199658</v>
      </c>
      <c r="H329">
        <v>121162.366501743</v>
      </c>
      <c r="I329">
        <v>93</v>
      </c>
      <c r="J329">
        <v>96.779657716957544</v>
      </c>
      <c r="K329" t="str">
        <f t="shared" si="7"/>
        <v>OK</v>
      </c>
    </row>
    <row r="330" spans="1:11">
      <c r="A330" s="1">
        <v>51845</v>
      </c>
      <c r="B330" t="s">
        <v>13</v>
      </c>
      <c r="C330">
        <v>91</v>
      </c>
      <c r="D330">
        <v>36138.344962366464</v>
      </c>
      <c r="E330">
        <v>3.7556012997624904</v>
      </c>
      <c r="F330">
        <v>1.2476065555868809</v>
      </c>
      <c r="G330">
        <v>5.4112629212699286</v>
      </c>
      <c r="H330">
        <v>107352.39680419421</v>
      </c>
      <c r="I330">
        <v>84</v>
      </c>
      <c r="J330">
        <v>88.126512001378984</v>
      </c>
      <c r="K330" t="str">
        <f t="shared" si="7"/>
        <v>OK</v>
      </c>
    </row>
    <row r="331" spans="1:11">
      <c r="A331" s="1">
        <v>51875</v>
      </c>
      <c r="B331" t="s">
        <v>11</v>
      </c>
      <c r="C331">
        <v>107</v>
      </c>
      <c r="D331">
        <v>23951.794906543972</v>
      </c>
      <c r="E331">
        <v>4.1868292725814786</v>
      </c>
      <c r="F331">
        <v>2.863631882624968</v>
      </c>
      <c r="G331">
        <v>49.58008628608453</v>
      </c>
      <c r="H331">
        <v>102961.78839596553</v>
      </c>
      <c r="I331">
        <v>89</v>
      </c>
      <c r="J331">
        <v>89.103169837200255</v>
      </c>
      <c r="K331" t="str">
        <f t="shared" si="7"/>
        <v>OK</v>
      </c>
    </row>
    <row r="332" spans="1:11">
      <c r="A332" s="1">
        <v>51905</v>
      </c>
      <c r="B332" t="s">
        <v>12</v>
      </c>
      <c r="C332">
        <v>106</v>
      </c>
      <c r="D332">
        <v>38362.861934188521</v>
      </c>
      <c r="E332">
        <v>3.4312757426861542</v>
      </c>
      <c r="F332">
        <v>3.3868873900973004</v>
      </c>
      <c r="G332">
        <v>5.7340299808337525</v>
      </c>
      <c r="H332">
        <v>82378.633266774152</v>
      </c>
      <c r="I332">
        <v>98</v>
      </c>
      <c r="J332">
        <v>52.541899885760415</v>
      </c>
      <c r="K332" t="str">
        <f t="shared" si="7"/>
        <v>OK</v>
      </c>
    </row>
    <row r="333" spans="1:11">
      <c r="A333" s="1">
        <v>51935</v>
      </c>
      <c r="B333" t="s">
        <v>11</v>
      </c>
      <c r="C333">
        <v>92</v>
      </c>
      <c r="D333">
        <v>32095.095046830225</v>
      </c>
      <c r="E333">
        <v>3.9764372736014693</v>
      </c>
      <c r="F333">
        <v>2.079238206318947</v>
      </c>
      <c r="G333">
        <v>4.5900615173348918</v>
      </c>
      <c r="H333">
        <v>85755.584727018984</v>
      </c>
      <c r="I333">
        <v>85</v>
      </c>
      <c r="J333">
        <v>809.88897096573828</v>
      </c>
      <c r="K333" t="str">
        <f t="shared" si="7"/>
        <v>OK</v>
      </c>
    </row>
    <row r="334" spans="1:11">
      <c r="A334" s="1">
        <v>51965</v>
      </c>
      <c r="B334" t="s">
        <v>10</v>
      </c>
      <c r="C334">
        <v>90</v>
      </c>
      <c r="D334">
        <v>26474.940721207957</v>
      </c>
      <c r="E334">
        <v>4.3061391289943227</v>
      </c>
      <c r="F334">
        <v>-0.10421385662713423</v>
      </c>
      <c r="G334">
        <v>4.1432615980749681</v>
      </c>
      <c r="H334">
        <v>1237346.9240354663</v>
      </c>
      <c r="I334">
        <v>70</v>
      </c>
      <c r="J334">
        <v>31.510092431182414</v>
      </c>
      <c r="K334" t="str">
        <f t="shared" si="7"/>
        <v>OK</v>
      </c>
    </row>
    <row r="335" spans="1:11">
      <c r="A335" s="1">
        <v>51995</v>
      </c>
      <c r="B335" t="s">
        <v>12</v>
      </c>
      <c r="C335">
        <v>102</v>
      </c>
      <c r="D335">
        <v>29721.15461171147</v>
      </c>
      <c r="E335">
        <v>4.1574572267920233</v>
      </c>
      <c r="F335">
        <v>2.6989481467964946</v>
      </c>
      <c r="G335">
        <v>6.2472534686803218</v>
      </c>
      <c r="H335">
        <v>1287267.0811411957</v>
      </c>
      <c r="I335">
        <v>106</v>
      </c>
      <c r="J335">
        <v>20.689520207342422</v>
      </c>
      <c r="K335" t="str">
        <f t="shared" si="7"/>
        <v>OK</v>
      </c>
    </row>
    <row r="336" spans="1:11">
      <c r="A336" s="1">
        <v>52025</v>
      </c>
      <c r="B336" t="s">
        <v>11</v>
      </c>
      <c r="C336">
        <v>99</v>
      </c>
      <c r="D336">
        <v>32791.634562608611</v>
      </c>
      <c r="E336">
        <v>4.3199822646856969</v>
      </c>
      <c r="F336">
        <v>2.9367385517335096</v>
      </c>
      <c r="G336">
        <v>6.2554355010661729</v>
      </c>
      <c r="H336">
        <v>95237.791273758921</v>
      </c>
      <c r="I336">
        <v>91</v>
      </c>
      <c r="J336">
        <v>21.597834606242252</v>
      </c>
      <c r="K336" t="str">
        <f t="shared" si="7"/>
        <v>OK</v>
      </c>
    </row>
    <row r="337" spans="1:11">
      <c r="A337" s="1">
        <v>52055</v>
      </c>
      <c r="B337" t="s">
        <v>11</v>
      </c>
      <c r="C337">
        <v>88</v>
      </c>
      <c r="D337">
        <v>38106.295579999998</v>
      </c>
      <c r="E337">
        <v>3.8710637455359462</v>
      </c>
      <c r="F337">
        <v>2.9042947549616978</v>
      </c>
      <c r="G337">
        <v>4.5348210884080089</v>
      </c>
      <c r="H337">
        <v>100920.05494506548</v>
      </c>
      <c r="I337">
        <v>86</v>
      </c>
      <c r="J337">
        <v>66.928138992364836</v>
      </c>
      <c r="K337" t="str">
        <f t="shared" si="7"/>
        <v>OK</v>
      </c>
    </row>
    <row r="338" spans="1:11">
      <c r="A338" s="1">
        <v>52085</v>
      </c>
      <c r="B338" t="s">
        <v>12</v>
      </c>
      <c r="C338">
        <v>100</v>
      </c>
      <c r="D338">
        <v>32693.779962231845</v>
      </c>
      <c r="E338">
        <v>3.5377168194507962</v>
      </c>
      <c r="F338">
        <v>3.7357821918221541</v>
      </c>
      <c r="G338">
        <v>6.5744265169151195</v>
      </c>
      <c r="H338">
        <v>81907.712500124675</v>
      </c>
      <c r="I338">
        <v>92</v>
      </c>
      <c r="J338">
        <v>56.431592419835262</v>
      </c>
      <c r="K338" t="str">
        <f t="shared" si="7"/>
        <v>OK</v>
      </c>
    </row>
    <row r="339" spans="1:11">
      <c r="A339" s="1">
        <v>52115</v>
      </c>
      <c r="B339" t="s">
        <v>14</v>
      </c>
      <c r="C339">
        <v>128.02105259999999</v>
      </c>
      <c r="D339">
        <v>25396.632034603168</v>
      </c>
      <c r="E339">
        <v>2.699017094051416</v>
      </c>
      <c r="F339">
        <v>1.4289463203509511</v>
      </c>
      <c r="G339">
        <v>4.7421067250016025</v>
      </c>
      <c r="H339">
        <v>123455.13690534889</v>
      </c>
      <c r="I339">
        <v>75</v>
      </c>
      <c r="J339">
        <v>61.441227912681583</v>
      </c>
      <c r="K339" t="str">
        <f t="shared" si="7"/>
        <v>OK</v>
      </c>
    </row>
    <row r="340" spans="1:11">
      <c r="A340" s="1">
        <v>52145</v>
      </c>
      <c r="B340" t="s">
        <v>13</v>
      </c>
      <c r="C340">
        <v>106</v>
      </c>
      <c r="D340">
        <v>30846.80412018039</v>
      </c>
      <c r="E340">
        <v>3.3769687559350259</v>
      </c>
      <c r="F340">
        <v>3.1802161054504494</v>
      </c>
      <c r="G340">
        <v>5.803798285645577</v>
      </c>
      <c r="H340">
        <v>113308.33647383557</v>
      </c>
      <c r="I340">
        <v>116</v>
      </c>
      <c r="J340">
        <f>80.21517797</f>
        <v>80.215177969999999</v>
      </c>
      <c r="K340" t="str">
        <f t="shared" si="7"/>
        <v>OK</v>
      </c>
    </row>
    <row r="341" spans="1:11">
      <c r="A341" s="1">
        <v>52175</v>
      </c>
      <c r="B341" t="s">
        <v>11</v>
      </c>
      <c r="C341">
        <v>128.02105259999999</v>
      </c>
      <c r="D341">
        <v>22931.427515475101</v>
      </c>
      <c r="E341">
        <v>3.0783767023419042</v>
      </c>
      <c r="F341">
        <v>3.6925075124779747</v>
      </c>
      <c r="G341">
        <v>64.844128151349466</v>
      </c>
      <c r="H341">
        <v>138824.34872927499</v>
      </c>
      <c r="I341">
        <v>93</v>
      </c>
      <c r="J341">
        <v>53.814929572594053</v>
      </c>
      <c r="K341" t="str">
        <f t="shared" si="7"/>
        <v>OK</v>
      </c>
    </row>
    <row r="342" spans="1:11">
      <c r="A342" s="1">
        <v>52205</v>
      </c>
      <c r="B342" t="s">
        <v>13</v>
      </c>
      <c r="C342">
        <v>98</v>
      </c>
      <c r="D342">
        <v>29443.8696932565</v>
      </c>
      <c r="E342">
        <v>4.5854713587489071</v>
      </c>
      <c r="F342">
        <v>0.72141241599348316</v>
      </c>
      <c r="G342">
        <v>5.459664922355544</v>
      </c>
      <c r="H342">
        <v>82433.538456405222</v>
      </c>
      <c r="I342">
        <v>92</v>
      </c>
      <c r="J342">
        <v>77.445452896068872</v>
      </c>
      <c r="K342" t="str">
        <f t="shared" si="7"/>
        <v>OK</v>
      </c>
    </row>
    <row r="343" spans="1:11">
      <c r="A343" s="1">
        <v>52235</v>
      </c>
      <c r="B343" t="s">
        <v>13</v>
      </c>
      <c r="C343">
        <v>119</v>
      </c>
      <c r="D343">
        <v>254804.61792676052</v>
      </c>
      <c r="E343">
        <v>3.4120570937838317</v>
      </c>
      <c r="F343">
        <v>2.8196518259189771</v>
      </c>
      <c r="G343">
        <v>6.0456890945693615</v>
      </c>
      <c r="H343">
        <v>92439.84201963566</v>
      </c>
      <c r="I343">
        <v>92</v>
      </c>
      <c r="J343">
        <v>55.41549615739487</v>
      </c>
      <c r="K343" t="str">
        <f t="shared" si="7"/>
        <v>OK</v>
      </c>
    </row>
    <row r="344" spans="1:11">
      <c r="A344" s="1">
        <v>52265</v>
      </c>
      <c r="B344" t="s">
        <v>10</v>
      </c>
      <c r="C344">
        <v>99</v>
      </c>
      <c r="D344">
        <v>26322.350287051166</v>
      </c>
      <c r="E344">
        <v>3.5616024033922429</v>
      </c>
      <c r="F344">
        <v>1.9958201689923285</v>
      </c>
      <c r="G344">
        <f>6.97388673</f>
        <v>6.9738867300000003</v>
      </c>
      <c r="H344">
        <v>104628.91845051144</v>
      </c>
      <c r="I344">
        <f>111.9136842</f>
        <v>111.91368420000001</v>
      </c>
      <c r="J344">
        <v>78.577536504977786</v>
      </c>
      <c r="K344" t="str">
        <f t="shared" si="7"/>
        <v>OK</v>
      </c>
    </row>
    <row r="345" spans="1:11">
      <c r="A345" s="1">
        <v>52295</v>
      </c>
      <c r="B345" t="s">
        <v>13</v>
      </c>
      <c r="C345">
        <v>87</v>
      </c>
      <c r="D345">
        <v>36180.465876052185</v>
      </c>
      <c r="E345">
        <v>3.7757426880202338</v>
      </c>
      <c r="F345">
        <v>2.4184773268983539</v>
      </c>
      <c r="G345">
        <v>5.2642400998862833</v>
      </c>
      <c r="H345">
        <v>112929.79075451542</v>
      </c>
      <c r="I345">
        <v>94</v>
      </c>
      <c r="J345">
        <v>38.641517151746783</v>
      </c>
      <c r="K345" t="str">
        <f t="shared" si="7"/>
        <v>OK</v>
      </c>
    </row>
    <row r="346" spans="1:11">
      <c r="A346" s="1">
        <v>52325</v>
      </c>
      <c r="B346" t="s">
        <v>11</v>
      </c>
      <c r="C346">
        <v>128.02105259999999</v>
      </c>
      <c r="D346">
        <v>35456.550602971343</v>
      </c>
      <c r="E346">
        <v>3.5218012231862268</v>
      </c>
      <c r="F346">
        <v>2.8476764835383364</v>
      </c>
      <c r="G346">
        <v>5.2529686829435915</v>
      </c>
      <c r="H346">
        <v>95686.647249047353</v>
      </c>
      <c r="I346">
        <v>93</v>
      </c>
      <c r="J346">
        <v>85.051360358538034</v>
      </c>
      <c r="K346" t="str">
        <f t="shared" si="7"/>
        <v>OK</v>
      </c>
    </row>
    <row r="347" spans="1:11">
      <c r="A347" s="1">
        <v>52355</v>
      </c>
      <c r="B347" t="s">
        <v>10</v>
      </c>
      <c r="C347">
        <v>103</v>
      </c>
      <c r="D347">
        <v>33045.690604535885</v>
      </c>
      <c r="E347">
        <v>4.3475255202153766</v>
      </c>
      <c r="F347">
        <v>2.0127714358864477</v>
      </c>
      <c r="G347">
        <v>4.6041059841517136</v>
      </c>
      <c r="H347">
        <v>82540.778190925994</v>
      </c>
      <c r="I347">
        <v>84</v>
      </c>
      <c r="J347">
        <v>67.074499236276182</v>
      </c>
      <c r="K347" t="str">
        <f t="shared" si="7"/>
        <v>OK</v>
      </c>
    </row>
    <row r="348" spans="1:11">
      <c r="A348" s="1">
        <v>52385</v>
      </c>
      <c r="B348" t="s">
        <v>12</v>
      </c>
      <c r="C348">
        <v>79</v>
      </c>
      <c r="D348">
        <v>24538.436176637104</v>
      </c>
      <c r="E348">
        <v>3.1886753191327739</v>
      </c>
      <c r="F348">
        <v>1.8242919208383883</v>
      </c>
      <c r="G348">
        <v>5.2878710042610617</v>
      </c>
      <c r="H348">
        <v>117628.15057847142</v>
      </c>
      <c r="I348">
        <v>1050</v>
      </c>
      <c r="J348">
        <v>36.861047954392497</v>
      </c>
      <c r="K348" t="str">
        <f t="shared" si="7"/>
        <v>OK</v>
      </c>
    </row>
    <row r="349" spans="1:11">
      <c r="A349" s="1">
        <v>52415</v>
      </c>
      <c r="B349" t="s">
        <v>11</v>
      </c>
      <c r="C349">
        <v>110</v>
      </c>
      <c r="D349">
        <v>28417.957751525992</v>
      </c>
      <c r="E349">
        <v>3.5973037276186215</v>
      </c>
      <c r="F349">
        <v>2.5341524174880248</v>
      </c>
      <c r="G349">
        <f>6.97388673</f>
        <v>6.9738867300000003</v>
      </c>
      <c r="H349">
        <v>114422.70725091163</v>
      </c>
      <c r="I349">
        <v>95</v>
      </c>
      <c r="J349">
        <v>38.937638068306633</v>
      </c>
      <c r="K349" t="str">
        <f t="shared" si="7"/>
        <v>OK</v>
      </c>
    </row>
    <row r="350" spans="1:11">
      <c r="A350" s="1">
        <v>52445</v>
      </c>
      <c r="B350" t="s">
        <v>10</v>
      </c>
      <c r="C350">
        <v>95</v>
      </c>
      <c r="D350">
        <v>36065.488499895917</v>
      </c>
      <c r="E350">
        <v>3.1287647071509759</v>
      </c>
      <c r="F350">
        <v>1.4127540611371974</v>
      </c>
      <c r="G350">
        <v>4.9106155034294741</v>
      </c>
      <c r="H350">
        <v>81674.517988725507</v>
      </c>
      <c r="I350">
        <v>80</v>
      </c>
      <c r="J350">
        <v>70.242437165562961</v>
      </c>
      <c r="K350" t="str">
        <f t="shared" si="7"/>
        <v>OK</v>
      </c>
    </row>
    <row r="351" spans="1:11">
      <c r="A351" s="1">
        <v>52475</v>
      </c>
      <c r="B351" t="s">
        <v>10</v>
      </c>
      <c r="C351">
        <v>101</v>
      </c>
      <c r="D351">
        <v>30708.584568199523</v>
      </c>
      <c r="E351">
        <v>2.8399887443896472</v>
      </c>
      <c r="F351">
        <v>1.4141748711148145</v>
      </c>
      <c r="G351">
        <v>5.1581494079563948</v>
      </c>
      <c r="H351">
        <v>127108.85602210992</v>
      </c>
      <c r="I351">
        <v>89</v>
      </c>
      <c r="J351">
        <v>86.395167456995466</v>
      </c>
      <c r="K351" t="str">
        <f t="shared" si="7"/>
        <v>OK</v>
      </c>
    </row>
    <row r="352" spans="1:11">
      <c r="A352" s="1">
        <v>52505</v>
      </c>
      <c r="B352" t="s">
        <v>13</v>
      </c>
      <c r="C352">
        <v>95</v>
      </c>
      <c r="D352">
        <v>41596.64769990847</v>
      </c>
      <c r="E352">
        <v>3.1941154545473571</v>
      </c>
      <c r="F352">
        <v>3.1793732829565036</v>
      </c>
      <c r="G352">
        <v>5.1925842970055438</v>
      </c>
      <c r="H352">
        <v>123403.97418393208</v>
      </c>
      <c r="I352">
        <v>93</v>
      </c>
      <c r="J352">
        <f>80.21517797</f>
        <v>80.215177969999999</v>
      </c>
      <c r="K352" t="str">
        <f t="shared" si="7"/>
        <v>OK</v>
      </c>
    </row>
    <row r="353" spans="1:11">
      <c r="A353" s="1">
        <v>52535</v>
      </c>
      <c r="B353" t="s">
        <v>12</v>
      </c>
      <c r="C353">
        <v>107</v>
      </c>
      <c r="D353">
        <v>31966.589196971858</v>
      </c>
      <c r="E353">
        <v>3.4814816014757941</v>
      </c>
      <c r="F353">
        <v>1.3512059648413439</v>
      </c>
      <c r="G353">
        <v>5.2102030649550652</v>
      </c>
      <c r="H353">
        <v>102685.92994495586</v>
      </c>
      <c r="I353">
        <v>85</v>
      </c>
      <c r="J353">
        <v>40.664034330207379</v>
      </c>
      <c r="K353" t="str">
        <f t="shared" si="7"/>
        <v>OK</v>
      </c>
    </row>
    <row r="354" spans="1:11">
      <c r="A354" s="1">
        <v>52565</v>
      </c>
      <c r="B354" t="s">
        <v>11</v>
      </c>
      <c r="C354">
        <v>91</v>
      </c>
      <c r="D354">
        <v>38106.295579999998</v>
      </c>
      <c r="E354">
        <v>3.2853488877413701</v>
      </c>
      <c r="F354">
        <v>3.1663125009092119</v>
      </c>
      <c r="G354">
        <v>5.4258829601678453</v>
      </c>
      <c r="H354">
        <v>101591.95724752072</v>
      </c>
      <c r="I354">
        <v>81</v>
      </c>
      <c r="J354">
        <v>89.360928552848037</v>
      </c>
      <c r="K354" t="str">
        <f t="shared" si="7"/>
        <v>OK</v>
      </c>
    </row>
    <row r="355" spans="1:11">
      <c r="A355" s="1">
        <v>52595</v>
      </c>
      <c r="B355" t="s">
        <v>11</v>
      </c>
      <c r="C355">
        <v>87</v>
      </c>
      <c r="D355">
        <v>28454.417678987495</v>
      </c>
      <c r="E355">
        <v>3.153789510063072</v>
      </c>
      <c r="F355">
        <v>2.9625912928539511</v>
      </c>
      <c r="G355">
        <v>6.075329821703277</v>
      </c>
      <c r="H355">
        <v>111081.15542231814</v>
      </c>
      <c r="I355">
        <v>81</v>
      </c>
      <c r="J355">
        <f>80.21517797</f>
        <v>80.215177969999999</v>
      </c>
      <c r="K355" t="str">
        <f t="shared" si="7"/>
        <v>OK</v>
      </c>
    </row>
    <row r="356" spans="1:11">
      <c r="A356" s="1">
        <v>52625</v>
      </c>
      <c r="B356" t="s">
        <v>13</v>
      </c>
      <c r="C356">
        <v>100</v>
      </c>
      <c r="D356">
        <v>30667.704523911412</v>
      </c>
      <c r="E356">
        <v>2.7968412681640831</v>
      </c>
      <c r="F356">
        <v>0.77419327120940329</v>
      </c>
      <c r="G356">
        <v>6.5494204889590275</v>
      </c>
      <c r="H356">
        <v>82765.938594874839</v>
      </c>
      <c r="I356">
        <v>88</v>
      </c>
      <c r="J356">
        <v>55.846838982646119</v>
      </c>
      <c r="K356" t="str">
        <f t="shared" si="7"/>
        <v>OK</v>
      </c>
    </row>
    <row r="357" spans="1:11">
      <c r="A357" s="1">
        <v>52655</v>
      </c>
      <c r="B357" t="s">
        <v>12</v>
      </c>
      <c r="C357">
        <v>117</v>
      </c>
      <c r="D357">
        <v>29237.650818097281</v>
      </c>
      <c r="E357">
        <v>3.4584472136856528</v>
      </c>
      <c r="F357">
        <f t="shared" ref="F357:F358" si="8">3.224108373</f>
        <v>3.224108373</v>
      </c>
      <c r="G357">
        <v>4.7202817277820799</v>
      </c>
      <c r="H357">
        <v>100600.62958328164</v>
      </c>
      <c r="I357">
        <v>88</v>
      </c>
      <c r="J357">
        <v>59.032015622344147</v>
      </c>
      <c r="K357" t="str">
        <f t="shared" si="7"/>
        <v>OK</v>
      </c>
    </row>
    <row r="358" spans="1:11">
      <c r="A358" s="1">
        <v>52685</v>
      </c>
      <c r="B358" t="s">
        <v>11</v>
      </c>
      <c r="C358">
        <v>102</v>
      </c>
      <c r="D358">
        <v>38106.295579999998</v>
      </c>
      <c r="E358">
        <v>2.7476398129844988</v>
      </c>
      <c r="F358">
        <f t="shared" si="8"/>
        <v>3.224108373</v>
      </c>
      <c r="G358">
        <v>4.0561589735330266</v>
      </c>
      <c r="H358">
        <v>56952.329107816389</v>
      </c>
      <c r="I358">
        <v>103</v>
      </c>
      <c r="J358">
        <f>80.21517797</f>
        <v>80.215177969999999</v>
      </c>
      <c r="K358" t="str">
        <f t="shared" si="7"/>
        <v>OK</v>
      </c>
    </row>
    <row r="359" spans="1:11">
      <c r="A359" s="1">
        <v>52715</v>
      </c>
      <c r="B359" t="s">
        <v>12</v>
      </c>
      <c r="C359">
        <v>88</v>
      </c>
      <c r="D359">
        <v>34783.511583972919</v>
      </c>
      <c r="E359">
        <v>3.8800279818448011</v>
      </c>
      <c r="F359">
        <v>1.5188344688603184</v>
      </c>
      <c r="G359">
        <v>4.2495467053082763</v>
      </c>
      <c r="H359">
        <v>117529.11291005871</v>
      </c>
      <c r="I359">
        <v>91</v>
      </c>
      <c r="J359">
        <v>70.144210405187522</v>
      </c>
      <c r="K359" t="str">
        <f t="shared" si="7"/>
        <v>OK</v>
      </c>
    </row>
    <row r="360" spans="1:11">
      <c r="A360" s="1">
        <v>52745</v>
      </c>
      <c r="B360" t="s">
        <v>11</v>
      </c>
      <c r="C360">
        <v>100</v>
      </c>
      <c r="D360">
        <v>26070.052697460254</v>
      </c>
      <c r="E360">
        <v>3.5412198764672516</v>
      </c>
      <c r="F360">
        <v>2.0355957376906124</v>
      </c>
      <c r="G360">
        <v>4.9153564945660877</v>
      </c>
      <c r="H360">
        <v>68770.135551162821</v>
      </c>
      <c r="I360">
        <f>111.9136842</f>
        <v>111.91368420000001</v>
      </c>
      <c r="J360">
        <v>48.699400843431093</v>
      </c>
      <c r="K360" t="str">
        <f t="shared" si="7"/>
        <v>OK</v>
      </c>
    </row>
    <row r="361" spans="1:11">
      <c r="A361" s="1">
        <v>52775</v>
      </c>
      <c r="B361" t="s">
        <v>13</v>
      </c>
      <c r="C361">
        <v>81</v>
      </c>
      <c r="D361">
        <v>23343.83523221111</v>
      </c>
      <c r="E361">
        <v>2.7712242502675348</v>
      </c>
      <c r="F361">
        <v>2.9620608932518966</v>
      </c>
      <c r="G361">
        <v>5.0776944186201893</v>
      </c>
      <c r="H361">
        <v>130068.39656857998</v>
      </c>
      <c r="I361">
        <v>95</v>
      </c>
      <c r="J361">
        <v>99.651614133947945</v>
      </c>
      <c r="K361" t="str">
        <f t="shared" si="7"/>
        <v>OK</v>
      </c>
    </row>
    <row r="362" spans="1:11">
      <c r="A362" s="1">
        <v>52805</v>
      </c>
      <c r="B362" t="s">
        <v>14</v>
      </c>
      <c r="C362">
        <v>91</v>
      </c>
      <c r="D362">
        <v>20818.973134483516</v>
      </c>
      <c r="E362">
        <v>3.3453954614750683</v>
      </c>
      <c r="F362">
        <v>3.2833905092825955</v>
      </c>
      <c r="G362">
        <v>4.5760047205630512</v>
      </c>
      <c r="H362">
        <v>93397.598120670998</v>
      </c>
      <c r="I362">
        <v>109</v>
      </c>
      <c r="J362">
        <v>58.414681220951024</v>
      </c>
      <c r="K362" t="str">
        <f t="shared" si="7"/>
        <v>OK</v>
      </c>
    </row>
    <row r="363" spans="1:11">
      <c r="A363" s="1">
        <v>52835</v>
      </c>
      <c r="B363" t="s">
        <v>11</v>
      </c>
      <c r="C363">
        <v>90</v>
      </c>
      <c r="D363">
        <v>32539.956634562717</v>
      </c>
      <c r="E363">
        <v>3.1239217972047086</v>
      </c>
      <c r="F363">
        <f>3.224108373</f>
        <v>3.224108373</v>
      </c>
      <c r="G363">
        <v>3.9446600029001266</v>
      </c>
      <c r="H363">
        <v>95766.66036137646</v>
      </c>
      <c r="I363">
        <v>85</v>
      </c>
      <c r="J363">
        <v>58.870848495169056</v>
      </c>
      <c r="K363" t="str">
        <f t="shared" si="7"/>
        <v>OK</v>
      </c>
    </row>
    <row r="364" spans="1:11">
      <c r="A364" s="1">
        <v>52865</v>
      </c>
      <c r="B364" t="s">
        <v>10</v>
      </c>
      <c r="C364">
        <v>102</v>
      </c>
      <c r="D364">
        <v>24483.166969130631</v>
      </c>
      <c r="E364">
        <v>3.6595872552095901</v>
      </c>
      <c r="F364">
        <v>1.9024898053083583</v>
      </c>
      <c r="G364">
        <v>4.9526550070309741</v>
      </c>
      <c r="H364">
        <v>87445.321878309886</v>
      </c>
      <c r="I364">
        <v>81</v>
      </c>
      <c r="J364">
        <v>65.268142992853754</v>
      </c>
      <c r="K364" t="str">
        <f t="shared" si="7"/>
        <v>OK</v>
      </c>
    </row>
    <row r="365" spans="1:11">
      <c r="A365" s="1">
        <v>52895</v>
      </c>
      <c r="B365" t="s">
        <v>10</v>
      </c>
      <c r="C365">
        <v>109</v>
      </c>
      <c r="D365">
        <v>19235.547035237585</v>
      </c>
      <c r="E365">
        <v>4.1702252230115722</v>
      </c>
      <c r="F365">
        <v>3.9223698616985079</v>
      </c>
      <c r="G365">
        <v>5.7177119441367656</v>
      </c>
      <c r="H365">
        <v>94239.222521558477</v>
      </c>
      <c r="I365">
        <v>97</v>
      </c>
      <c r="J365">
        <v>93.340480249499734</v>
      </c>
      <c r="K365" t="str">
        <f t="shared" si="7"/>
        <v>OK</v>
      </c>
    </row>
    <row r="366" spans="1:11">
      <c r="A366" s="1">
        <v>52925</v>
      </c>
      <c r="B366" t="s">
        <v>14</v>
      </c>
      <c r="C366">
        <v>101</v>
      </c>
      <c r="D366">
        <v>31942.893022654822</v>
      </c>
      <c r="E366">
        <v>2.5624137651771277</v>
      </c>
      <c r="F366">
        <v>4.2388996637975787</v>
      </c>
      <c r="G366">
        <v>6.2140353590026773</v>
      </c>
      <c r="H366">
        <v>128370.62690296074</v>
      </c>
      <c r="I366">
        <v>87</v>
      </c>
      <c r="J366">
        <v>84.065447988780022</v>
      </c>
      <c r="K366" t="str">
        <f t="shared" si="7"/>
        <v>OK</v>
      </c>
    </row>
    <row r="367" spans="1:11">
      <c r="A367" s="1">
        <v>52955</v>
      </c>
      <c r="B367" t="s">
        <v>11</v>
      </c>
      <c r="C367">
        <v>97</v>
      </c>
      <c r="D367">
        <v>42464.997587163954</v>
      </c>
      <c r="E367">
        <v>35.575130395737084</v>
      </c>
      <c r="F367">
        <v>3.4788580507817954</v>
      </c>
      <c r="G367">
        <v>4.8310923362700144</v>
      </c>
      <c r="H367">
        <v>50243.826869298413</v>
      </c>
      <c r="I367">
        <v>94</v>
      </c>
      <c r="J367">
        <v>56.090405583827312</v>
      </c>
      <c r="K367" t="str">
        <f t="shared" si="7"/>
        <v>OK</v>
      </c>
    </row>
    <row r="368" spans="1:11">
      <c r="A368" s="1">
        <v>52985</v>
      </c>
      <c r="B368" t="s">
        <v>10</v>
      </c>
      <c r="C368">
        <v>88</v>
      </c>
      <c r="D368">
        <v>29969.645442300534</v>
      </c>
      <c r="E368">
        <v>3.41993360221668</v>
      </c>
      <c r="F368">
        <v>2.5853181425650242</v>
      </c>
      <c r="G368">
        <v>5.004402613427879</v>
      </c>
      <c r="H368">
        <v>125539.30772176376</v>
      </c>
      <c r="I368">
        <v>990</v>
      </c>
      <c r="J368">
        <v>77.495941277823675</v>
      </c>
      <c r="K368" t="str">
        <f t="shared" si="7"/>
        <v>OK</v>
      </c>
    </row>
    <row r="369" spans="1:11">
      <c r="A369" s="1">
        <v>53015</v>
      </c>
      <c r="B369" t="s">
        <v>10</v>
      </c>
      <c r="C369">
        <v>960</v>
      </c>
      <c r="D369">
        <v>34192.453872258207</v>
      </c>
      <c r="E369">
        <v>3.8356700382252327</v>
      </c>
      <c r="F369">
        <v>1.6917342783590736</v>
      </c>
      <c r="G369">
        <v>4.3879620293832273</v>
      </c>
      <c r="H369">
        <v>106760.46962203416</v>
      </c>
      <c r="I369">
        <f>111.9136842</f>
        <v>111.91368420000001</v>
      </c>
      <c r="J369">
        <v>66.898839902460935</v>
      </c>
      <c r="K369" t="str">
        <f t="shared" si="7"/>
        <v>OK</v>
      </c>
    </row>
    <row r="370" spans="1:11">
      <c r="A370" s="1">
        <v>53045</v>
      </c>
      <c r="B370" t="s">
        <v>11</v>
      </c>
      <c r="C370">
        <v>104</v>
      </c>
      <c r="D370">
        <v>30409.146792737825</v>
      </c>
      <c r="E370">
        <v>4.5778345189999996</v>
      </c>
      <c r="F370">
        <v>1.6695555934434347</v>
      </c>
      <c r="G370">
        <v>5.4622729955502685</v>
      </c>
      <c r="H370">
        <v>75859.567042855691</v>
      </c>
      <c r="I370">
        <v>111</v>
      </c>
      <c r="J370">
        <v>59.389363896099916</v>
      </c>
      <c r="K370" t="str">
        <f t="shared" si="7"/>
        <v>OK</v>
      </c>
    </row>
    <row r="371" spans="1:11">
      <c r="A371" s="1">
        <v>53075</v>
      </c>
      <c r="B371" t="s">
        <v>12</v>
      </c>
      <c r="C371">
        <v>106</v>
      </c>
      <c r="D371">
        <v>29505.551734044286</v>
      </c>
      <c r="E371">
        <v>3.1240153341305903</v>
      </c>
      <c r="F371">
        <v>3.0225141052657576</v>
      </c>
      <c r="G371">
        <v>4.481885638971022</v>
      </c>
      <c r="H371">
        <v>78493.75213901524</v>
      </c>
      <c r="I371">
        <v>85</v>
      </c>
      <c r="J371">
        <v>35.385261822748042</v>
      </c>
      <c r="K371" t="str">
        <f t="shared" si="7"/>
        <v>OK</v>
      </c>
    </row>
    <row r="372" spans="1:11">
      <c r="A372" s="1">
        <v>53105</v>
      </c>
      <c r="B372" t="s">
        <v>11</v>
      </c>
      <c r="C372">
        <v>91</v>
      </c>
      <c r="D372">
        <v>34595.382414938846</v>
      </c>
      <c r="E372">
        <v>3.3404730321666909</v>
      </c>
      <c r="F372">
        <v>2.9183982208886836</v>
      </c>
      <c r="G372">
        <f>6.97388673</f>
        <v>6.9738867300000003</v>
      </c>
      <c r="H372">
        <v>133527.86054416405</v>
      </c>
      <c r="I372">
        <v>87</v>
      </c>
      <c r="J372">
        <v>57.114901076391277</v>
      </c>
      <c r="K372" t="str">
        <f t="shared" si="7"/>
        <v>OK</v>
      </c>
    </row>
    <row r="373" spans="1:11">
      <c r="A373" s="1">
        <v>53135</v>
      </c>
      <c r="B373" t="s">
        <v>12</v>
      </c>
      <c r="C373">
        <v>110</v>
      </c>
      <c r="D373">
        <v>28548.627279056742</v>
      </c>
      <c r="E373">
        <v>3.1019870715982556</v>
      </c>
      <c r="F373">
        <v>3.9015985929464296</v>
      </c>
      <c r="G373">
        <v>3.3569602096790665</v>
      </c>
      <c r="H373">
        <v>81089.862401145379</v>
      </c>
      <c r="I373">
        <v>88</v>
      </c>
      <c r="J373">
        <v>39.665486961805968</v>
      </c>
      <c r="K373" t="str">
        <f t="shared" si="7"/>
        <v>OK</v>
      </c>
    </row>
    <row r="374" spans="1:11">
      <c r="A374" s="1">
        <v>53165</v>
      </c>
      <c r="B374" t="s">
        <v>14</v>
      </c>
      <c r="C374">
        <v>104</v>
      </c>
      <c r="D374">
        <v>31336.961570359515</v>
      </c>
      <c r="E374">
        <v>4.038003569299299</v>
      </c>
      <c r="F374">
        <v>3.1504500925361389</v>
      </c>
      <c r="G374">
        <v>5.0684443930570451</v>
      </c>
      <c r="H374">
        <v>76932.989788080813</v>
      </c>
      <c r="I374">
        <v>82</v>
      </c>
      <c r="J374">
        <v>93.187371988132369</v>
      </c>
      <c r="K374" t="str">
        <f t="shared" si="7"/>
        <v>OK</v>
      </c>
    </row>
    <row r="375" spans="1:11">
      <c r="A375" s="1">
        <v>53195</v>
      </c>
      <c r="B375" t="s">
        <v>13</v>
      </c>
      <c r="C375">
        <v>85</v>
      </c>
      <c r="D375">
        <v>31608.489030980068</v>
      </c>
      <c r="E375">
        <v>3.5106558243359709</v>
      </c>
      <c r="F375">
        <v>0.99691969824018201</v>
      </c>
      <c r="G375">
        <v>5.8613288070300902</v>
      </c>
      <c r="H375">
        <v>122746.29084729459</v>
      </c>
      <c r="I375">
        <v>84</v>
      </c>
      <c r="J375">
        <v>46.832545079707756</v>
      </c>
      <c r="K375" t="str">
        <f t="shared" si="7"/>
        <v>OK</v>
      </c>
    </row>
    <row r="376" spans="1:11">
      <c r="A376" s="1">
        <v>53225</v>
      </c>
      <c r="B376" t="s">
        <v>14</v>
      </c>
      <c r="C376">
        <v>107</v>
      </c>
      <c r="D376">
        <v>26659.547731784754</v>
      </c>
      <c r="E376">
        <v>4.4505953428765039</v>
      </c>
      <c r="F376">
        <v>3.5519476177229183</v>
      </c>
      <c r="G376">
        <v>5.7206014195870054</v>
      </c>
      <c r="H376">
        <v>106771.05752571828</v>
      </c>
      <c r="I376">
        <v>79</v>
      </c>
      <c r="J376">
        <v>96.181121162669783</v>
      </c>
      <c r="K376" t="str">
        <f t="shared" si="7"/>
        <v>OK</v>
      </c>
    </row>
    <row r="377" spans="1:11">
      <c r="A377" s="1">
        <v>53255</v>
      </c>
      <c r="B377" t="s">
        <v>13</v>
      </c>
      <c r="C377">
        <v>111</v>
      </c>
      <c r="D377">
        <v>34960.211747682617</v>
      </c>
      <c r="E377">
        <v>3.4696695930926897</v>
      </c>
      <c r="F377">
        <v>1.501939372685587</v>
      </c>
      <c r="G377">
        <v>8.7316403967765961</v>
      </c>
      <c r="H377">
        <v>81241.488469272022</v>
      </c>
      <c r="I377">
        <v>87</v>
      </c>
      <c r="J377">
        <v>62.644423207576892</v>
      </c>
      <c r="K377" t="str">
        <f t="shared" si="7"/>
        <v>OK</v>
      </c>
    </row>
    <row r="378" spans="1:11">
      <c r="A378" s="1">
        <v>53285</v>
      </c>
      <c r="B378" t="s">
        <v>10</v>
      </c>
      <c r="C378">
        <v>128.02105259999999</v>
      </c>
      <c r="D378">
        <v>29125.201216522957</v>
      </c>
      <c r="E378">
        <v>3.1457966165447688</v>
      </c>
      <c r="F378">
        <v>2.1160287280476484</v>
      </c>
      <c r="G378">
        <f>6.97388673</f>
        <v>6.9738867300000003</v>
      </c>
      <c r="H378">
        <v>104332.49950809238</v>
      </c>
      <c r="I378">
        <v>92</v>
      </c>
      <c r="J378">
        <v>70.523550294092828</v>
      </c>
      <c r="K378" t="str">
        <f t="shared" si="7"/>
        <v>OK</v>
      </c>
    </row>
    <row r="379" spans="1:11">
      <c r="A379" s="1">
        <v>53315</v>
      </c>
      <c r="B379" t="s">
        <v>10</v>
      </c>
      <c r="C379">
        <v>94</v>
      </c>
      <c r="D379">
        <v>26221.274202535777</v>
      </c>
      <c r="E379">
        <v>2.7431428036935865</v>
      </c>
      <c r="F379">
        <v>2.7502002062516944</v>
      </c>
      <c r="G379">
        <v>4.295134483789588</v>
      </c>
      <c r="H379">
        <v>79484.946327194455</v>
      </c>
      <c r="I379">
        <v>79</v>
      </c>
      <c r="J379">
        <v>63.435235559146221</v>
      </c>
      <c r="K379" t="str">
        <f t="shared" si="7"/>
        <v>OK</v>
      </c>
    </row>
    <row r="380" spans="1:11">
      <c r="A380" s="1">
        <v>53345</v>
      </c>
      <c r="B380" t="s">
        <v>10</v>
      </c>
      <c r="C380">
        <v>91</v>
      </c>
      <c r="D380">
        <v>32682.549217852018</v>
      </c>
      <c r="E380">
        <v>2.5984301618720274</v>
      </c>
      <c r="F380">
        <v>4.4956674897839646</v>
      </c>
      <c r="G380">
        <v>5.3854429034931126</v>
      </c>
      <c r="H380">
        <v>122016.4279684521</v>
      </c>
      <c r="I380">
        <v>95</v>
      </c>
      <c r="J380">
        <v>30.350449357336071</v>
      </c>
      <c r="K380" t="str">
        <f t="shared" si="7"/>
        <v>OK</v>
      </c>
    </row>
    <row r="381" spans="1:11">
      <c r="A381" s="1">
        <v>53375</v>
      </c>
      <c r="B381" t="s">
        <v>12</v>
      </c>
      <c r="C381">
        <v>89</v>
      </c>
      <c r="D381">
        <v>25507.660091044814</v>
      </c>
      <c r="E381">
        <v>2.7079320284972552</v>
      </c>
      <c r="F381">
        <v>5.6099185560053613</v>
      </c>
      <c r="G381">
        <v>3.368504399840258</v>
      </c>
      <c r="H381">
        <v>121227.41929746268</v>
      </c>
      <c r="I381">
        <v>96</v>
      </c>
      <c r="J381">
        <v>50.065697520635275</v>
      </c>
      <c r="K381" t="str">
        <f t="shared" si="7"/>
        <v>OK</v>
      </c>
    </row>
    <row r="382" spans="1:11">
      <c r="A382" s="1">
        <v>53405</v>
      </c>
      <c r="B382" t="s">
        <v>13</v>
      </c>
      <c r="C382">
        <v>98</v>
      </c>
      <c r="D382">
        <v>30140.90578684564</v>
      </c>
      <c r="E382">
        <v>4.5778345189999996</v>
      </c>
      <c r="F382">
        <v>3.1067230591361827</v>
      </c>
      <c r="G382">
        <v>5.4032803008438872</v>
      </c>
      <c r="H382">
        <v>110640.12397643886</v>
      </c>
      <c r="I382">
        <v>90</v>
      </c>
      <c r="J382">
        <v>27.931688982209913</v>
      </c>
      <c r="K382" t="str">
        <f t="shared" si="7"/>
        <v>OK</v>
      </c>
    </row>
    <row r="383" spans="1:11">
      <c r="A383" s="1">
        <v>53435</v>
      </c>
      <c r="B383" t="s">
        <v>10</v>
      </c>
      <c r="C383">
        <v>110</v>
      </c>
      <c r="D383">
        <v>29954.405016778983</v>
      </c>
      <c r="E383">
        <v>3.7543625116149668</v>
      </c>
      <c r="F383">
        <v>2.3168033812796121</v>
      </c>
      <c r="G383">
        <v>4.50033273159909</v>
      </c>
      <c r="H383">
        <v>107233.22122494034</v>
      </c>
      <c r="I383">
        <v>95</v>
      </c>
      <c r="J383">
        <v>69.836323534670541</v>
      </c>
      <c r="K383" t="str">
        <f t="shared" si="7"/>
        <v>OK</v>
      </c>
    </row>
    <row r="384" spans="1:11">
      <c r="A384" s="1">
        <v>53465</v>
      </c>
      <c r="B384" t="s">
        <v>11</v>
      </c>
      <c r="C384">
        <v>93</v>
      </c>
      <c r="D384">
        <v>35429.477829157891</v>
      </c>
      <c r="E384">
        <v>2.7094046489839334</v>
      </c>
      <c r="F384">
        <v>3.0345056484805504</v>
      </c>
      <c r="G384">
        <f>6.97388673</f>
        <v>6.9738867300000003</v>
      </c>
      <c r="H384">
        <v>135223.76249734749</v>
      </c>
      <c r="I384">
        <f>111.9136842</f>
        <v>111.91368420000001</v>
      </c>
      <c r="J384">
        <v>55.749935616035117</v>
      </c>
      <c r="K384" t="str">
        <f t="shared" si="7"/>
        <v>OK</v>
      </c>
    </row>
    <row r="385" spans="1:11">
      <c r="A385" s="1">
        <v>53495</v>
      </c>
      <c r="B385" t="s">
        <v>13</v>
      </c>
      <c r="C385">
        <v>103</v>
      </c>
      <c r="D385">
        <v>32373.491164399762</v>
      </c>
      <c r="E385">
        <v>3.9475191570380579</v>
      </c>
      <c r="F385">
        <v>3.3876554258738363</v>
      </c>
      <c r="G385">
        <v>4.8405516704853584</v>
      </c>
      <c r="H385">
        <f>128897.2893</f>
        <v>128897.2893</v>
      </c>
      <c r="I385">
        <v>96</v>
      </c>
      <c r="J385">
        <v>82.238797725674942</v>
      </c>
      <c r="K385" t="str">
        <f t="shared" si="7"/>
        <v>OK</v>
      </c>
    </row>
    <row r="386" spans="1:11">
      <c r="A386" s="1">
        <v>53525</v>
      </c>
      <c r="B386" t="s">
        <v>13</v>
      </c>
      <c r="C386">
        <v>128.02105259999999</v>
      </c>
      <c r="D386">
        <v>38106.295579999998</v>
      </c>
      <c r="E386">
        <v>4.5778345189999996</v>
      </c>
      <c r="F386">
        <v>2.1793323744428084</v>
      </c>
      <c r="G386">
        <v>5.3598809010457042</v>
      </c>
      <c r="H386">
        <v>76362.517491583974</v>
      </c>
      <c r="I386">
        <v>89</v>
      </c>
      <c r="J386">
        <v>37.637638479949587</v>
      </c>
      <c r="K386" t="str">
        <f t="shared" ref="K386:K449" si="9">IF(COUNTA(A386:J386)&lt;COLUMNS(A386:J386), "Missing Data", "OK")</f>
        <v>OK</v>
      </c>
    </row>
    <row r="387" spans="1:11">
      <c r="A387" s="1">
        <v>53555</v>
      </c>
      <c r="B387" t="s">
        <v>12</v>
      </c>
      <c r="C387">
        <v>101</v>
      </c>
      <c r="D387">
        <v>34088.831496001432</v>
      </c>
      <c r="E387">
        <v>3.5733965059927746</v>
      </c>
      <c r="F387">
        <v>42.952113559123219</v>
      </c>
      <c r="G387">
        <v>4.7373305903147163</v>
      </c>
      <c r="H387">
        <f>128897.2893</f>
        <v>128897.2893</v>
      </c>
      <c r="I387">
        <v>87</v>
      </c>
      <c r="J387">
        <v>33.165284674346793</v>
      </c>
      <c r="K387" t="str">
        <f t="shared" si="9"/>
        <v>OK</v>
      </c>
    </row>
    <row r="388" spans="1:11">
      <c r="A388" s="1">
        <v>53585</v>
      </c>
      <c r="B388" t="s">
        <v>14</v>
      </c>
      <c r="C388">
        <v>94</v>
      </c>
      <c r="D388">
        <v>369510.37745086564</v>
      </c>
      <c r="E388">
        <v>4.3061103141277126</v>
      </c>
      <c r="F388">
        <v>2.7300707591914022</v>
      </c>
      <c r="G388">
        <v>7.5866216222239977</v>
      </c>
      <c r="H388">
        <v>1417209.4099074227</v>
      </c>
      <c r="I388">
        <v>96</v>
      </c>
      <c r="J388">
        <v>52.506578477101428</v>
      </c>
      <c r="K388" t="str">
        <f t="shared" si="9"/>
        <v>OK</v>
      </c>
    </row>
    <row r="389" spans="1:11">
      <c r="A389" s="1">
        <v>53615</v>
      </c>
      <c r="B389" t="s">
        <v>12</v>
      </c>
      <c r="C389">
        <v>108</v>
      </c>
      <c r="D389">
        <v>32789.051531759309</v>
      </c>
      <c r="E389">
        <v>3.9484196579327659</v>
      </c>
      <c r="F389">
        <v>2.9977430890913941</v>
      </c>
      <c r="G389">
        <v>5.1145086806585063</v>
      </c>
      <c r="H389">
        <v>79704.810136282962</v>
      </c>
      <c r="I389">
        <v>102</v>
      </c>
      <c r="J389">
        <v>94.126830657470492</v>
      </c>
      <c r="K389" t="str">
        <f t="shared" si="9"/>
        <v>OK</v>
      </c>
    </row>
    <row r="390" spans="1:11">
      <c r="A390" s="1">
        <v>53645</v>
      </c>
      <c r="B390" t="s">
        <v>10</v>
      </c>
      <c r="C390">
        <v>113</v>
      </c>
      <c r="D390">
        <v>30051.763099216903</v>
      </c>
      <c r="E390">
        <v>3.3657346760470839</v>
      </c>
      <c r="F390">
        <v>3.1659242520544613</v>
      </c>
      <c r="G390">
        <v>7.6990684521750419</v>
      </c>
      <c r="H390">
        <v>92770.744666120285</v>
      </c>
      <c r="I390">
        <v>72</v>
      </c>
      <c r="J390">
        <v>76.833745200992936</v>
      </c>
      <c r="K390" t="str">
        <f t="shared" si="9"/>
        <v>OK</v>
      </c>
    </row>
    <row r="391" spans="1:11">
      <c r="A391" s="1">
        <v>53675</v>
      </c>
      <c r="B391" t="s">
        <v>11</v>
      </c>
      <c r="C391">
        <v>115</v>
      </c>
      <c r="D391">
        <v>23440.818838249201</v>
      </c>
      <c r="E391">
        <v>3.0544038872923562</v>
      </c>
      <c r="F391">
        <v>2.9215866106144555</v>
      </c>
      <c r="G391">
        <v>6.4769821145419195</v>
      </c>
      <c r="H391">
        <f>128897.2893</f>
        <v>128897.2893</v>
      </c>
      <c r="I391">
        <v>88</v>
      </c>
      <c r="J391">
        <v>53.513889983433494</v>
      </c>
      <c r="K391" t="str">
        <f t="shared" si="9"/>
        <v>OK</v>
      </c>
    </row>
    <row r="392" spans="1:11">
      <c r="A392" s="1">
        <v>53705</v>
      </c>
      <c r="B392" t="s">
        <v>11</v>
      </c>
      <c r="C392">
        <v>98</v>
      </c>
      <c r="D392">
        <v>24674.431684623138</v>
      </c>
      <c r="E392">
        <v>2.4240922993353475</v>
      </c>
      <c r="F392">
        <v>3.3389405004696124</v>
      </c>
      <c r="G392">
        <v>6.0784800728024635</v>
      </c>
      <c r="H392">
        <v>98921.903019885212</v>
      </c>
      <c r="I392">
        <v>81</v>
      </c>
      <c r="J392">
        <v>61.381773580344841</v>
      </c>
      <c r="K392" t="str">
        <f t="shared" si="9"/>
        <v>OK</v>
      </c>
    </row>
    <row r="393" spans="1:11">
      <c r="A393" s="1">
        <v>53735</v>
      </c>
      <c r="B393" t="s">
        <v>10</v>
      </c>
      <c r="C393">
        <v>93</v>
      </c>
      <c r="D393">
        <v>28473.876478226663</v>
      </c>
      <c r="E393">
        <v>3.1404233403787898</v>
      </c>
      <c r="F393">
        <v>18.827468134530768</v>
      </c>
      <c r="G393">
        <v>5.942479776781024</v>
      </c>
      <c r="H393">
        <v>80353.928392453701</v>
      </c>
      <c r="I393">
        <v>92</v>
      </c>
      <c r="J393">
        <v>26.737040894167869</v>
      </c>
      <c r="K393" t="str">
        <f t="shared" si="9"/>
        <v>OK</v>
      </c>
    </row>
    <row r="394" spans="1:11">
      <c r="A394" s="1">
        <v>53765</v>
      </c>
      <c r="B394" t="s">
        <v>11</v>
      </c>
      <c r="C394">
        <v>104</v>
      </c>
      <c r="D394">
        <v>26952.438989203583</v>
      </c>
      <c r="E394">
        <v>4.5778345189999996</v>
      </c>
      <c r="F394">
        <v>1.9416982460539693</v>
      </c>
      <c r="G394">
        <v>5.9725567578595022</v>
      </c>
      <c r="H394">
        <v>122437.15712460942</v>
      </c>
      <c r="I394">
        <f>111.9136842</f>
        <v>111.91368420000001</v>
      </c>
      <c r="J394">
        <v>98.766071710089051</v>
      </c>
      <c r="K394" t="str">
        <f t="shared" si="9"/>
        <v>OK</v>
      </c>
    </row>
    <row r="395" spans="1:11">
      <c r="A395" s="1">
        <v>53795</v>
      </c>
      <c r="B395" t="s">
        <v>12</v>
      </c>
      <c r="C395">
        <v>870</v>
      </c>
      <c r="D395">
        <v>29065.143485072771</v>
      </c>
      <c r="E395">
        <v>3.0064102364244079</v>
      </c>
      <c r="F395">
        <v>1.3998457670283051</v>
      </c>
      <c r="G395">
        <v>3.1867929047852681</v>
      </c>
      <c r="H395">
        <v>146400.81444034519</v>
      </c>
      <c r="I395">
        <v>102</v>
      </c>
      <c r="J395">
        <v>73.312584375593516</v>
      </c>
      <c r="K395" t="str">
        <f t="shared" si="9"/>
        <v>OK</v>
      </c>
    </row>
    <row r="396" spans="1:11">
      <c r="A396" s="1">
        <v>53825</v>
      </c>
      <c r="B396" t="s">
        <v>12</v>
      </c>
      <c r="C396">
        <v>89</v>
      </c>
      <c r="D396">
        <v>38106.295579999998</v>
      </c>
      <c r="E396">
        <v>3.4343715164538478</v>
      </c>
      <c r="F396">
        <f>3.224108373</f>
        <v>3.224108373</v>
      </c>
      <c r="G396">
        <v>5.1653399270190921</v>
      </c>
      <c r="H396">
        <v>103922.62918047815</v>
      </c>
      <c r="I396">
        <v>80</v>
      </c>
      <c r="J396">
        <v>42.832325477073795</v>
      </c>
      <c r="K396" t="str">
        <f t="shared" si="9"/>
        <v>OK</v>
      </c>
    </row>
    <row r="397" spans="1:11">
      <c r="A397" s="1">
        <v>53855</v>
      </c>
      <c r="B397" t="s">
        <v>10</v>
      </c>
      <c r="C397">
        <v>86</v>
      </c>
      <c r="D397">
        <v>32648.463771783652</v>
      </c>
      <c r="E397">
        <v>3.5384259414793839</v>
      </c>
      <c r="F397">
        <v>3.2789365035121141</v>
      </c>
      <c r="G397">
        <v>6.5141895654211854</v>
      </c>
      <c r="H397">
        <v>81918.634205279988</v>
      </c>
      <c r="I397">
        <v>84</v>
      </c>
      <c r="J397">
        <f>80.21517797</f>
        <v>80.215177969999999</v>
      </c>
      <c r="K397" t="str">
        <f t="shared" si="9"/>
        <v>OK</v>
      </c>
    </row>
    <row r="398" spans="1:11">
      <c r="A398" s="1">
        <v>53885</v>
      </c>
      <c r="B398" t="s">
        <v>11</v>
      </c>
      <c r="C398">
        <v>93</v>
      </c>
      <c r="D398">
        <v>29647.506109704544</v>
      </c>
      <c r="E398">
        <v>3.3875720090959609</v>
      </c>
      <c r="F398">
        <v>2.9577728661518856</v>
      </c>
      <c r="G398">
        <v>5.4413233798310729</v>
      </c>
      <c r="H398">
        <v>69020.789498930506</v>
      </c>
      <c r="I398">
        <v>89</v>
      </c>
      <c r="J398">
        <v>28.75858928551952</v>
      </c>
      <c r="K398" t="str">
        <f t="shared" si="9"/>
        <v>OK</v>
      </c>
    </row>
    <row r="399" spans="1:11">
      <c r="A399" s="1">
        <v>53915</v>
      </c>
      <c r="B399" t="s">
        <v>13</v>
      </c>
      <c r="C399">
        <v>104</v>
      </c>
      <c r="D399">
        <v>32432.50821913101</v>
      </c>
      <c r="E399">
        <v>3.1749987095882704</v>
      </c>
      <c r="F399">
        <v>4.1744924333475373</v>
      </c>
      <c r="G399">
        <v>3.8137721838357099</v>
      </c>
      <c r="H399">
        <v>105159.51962442361</v>
      </c>
      <c r="I399">
        <v>79</v>
      </c>
      <c r="J399">
        <v>97.266933504606683</v>
      </c>
      <c r="K399" t="str">
        <f t="shared" si="9"/>
        <v>OK</v>
      </c>
    </row>
    <row r="400" spans="1:11">
      <c r="A400" s="1">
        <v>53945</v>
      </c>
      <c r="B400" t="s">
        <v>14</v>
      </c>
      <c r="C400">
        <v>91</v>
      </c>
      <c r="D400">
        <v>38106.295579999998</v>
      </c>
      <c r="E400">
        <v>4.5778345189999996</v>
      </c>
      <c r="F400">
        <v>2.4944039811709535</v>
      </c>
      <c r="G400">
        <v>5.4371146593070367</v>
      </c>
      <c r="H400">
        <v>122077.54686632515</v>
      </c>
      <c r="I400">
        <f>111.9136842</f>
        <v>111.91368420000001</v>
      </c>
      <c r="J400">
        <v>33.982799030669277</v>
      </c>
      <c r="K400" t="str">
        <f t="shared" si="9"/>
        <v>OK</v>
      </c>
    </row>
    <row r="401" spans="1:11">
      <c r="A401" s="1">
        <v>53975</v>
      </c>
      <c r="B401" t="s">
        <v>13</v>
      </c>
      <c r="C401">
        <v>113</v>
      </c>
      <c r="D401">
        <v>20122.667168230644</v>
      </c>
      <c r="E401">
        <v>3.7209703247847044</v>
      </c>
      <c r="F401">
        <v>3.1687416555925125</v>
      </c>
      <c r="G401">
        <v>7.5449266195065894</v>
      </c>
      <c r="H401">
        <v>1095033.5492990762</v>
      </c>
      <c r="I401">
        <v>80</v>
      </c>
      <c r="J401">
        <v>71.842425444417131</v>
      </c>
      <c r="K401" t="str">
        <f t="shared" si="9"/>
        <v>OK</v>
      </c>
    </row>
    <row r="402" spans="1:11">
      <c r="A402" s="1">
        <v>54005</v>
      </c>
      <c r="B402" t="s">
        <v>12</v>
      </c>
      <c r="C402">
        <v>103</v>
      </c>
      <c r="D402">
        <v>25303.323030906227</v>
      </c>
      <c r="E402">
        <v>2.9548004612785768</v>
      </c>
      <c r="F402">
        <v>1.4082991238606857</v>
      </c>
      <c r="G402">
        <v>6.9962700586416631</v>
      </c>
      <c r="H402">
        <v>99951.923181622929</v>
      </c>
      <c r="I402">
        <v>89</v>
      </c>
      <c r="J402">
        <f>80.21517797</f>
        <v>80.215177969999999</v>
      </c>
      <c r="K402" t="str">
        <f t="shared" si="9"/>
        <v>OK</v>
      </c>
    </row>
    <row r="403" spans="1:11">
      <c r="A403" s="1">
        <v>54035</v>
      </c>
      <c r="B403" t="s">
        <v>12</v>
      </c>
      <c r="C403">
        <v>98</v>
      </c>
      <c r="D403">
        <v>29279.562221391923</v>
      </c>
      <c r="E403">
        <v>4.2054661898731354</v>
      </c>
      <c r="F403">
        <v>2.112900297525599</v>
      </c>
      <c r="G403">
        <v>5.4255951887607621</v>
      </c>
      <c r="H403">
        <v>88214.566964213882</v>
      </c>
      <c r="I403">
        <v>75</v>
      </c>
      <c r="J403">
        <v>77.404910611882855</v>
      </c>
      <c r="K403" t="str">
        <f t="shared" si="9"/>
        <v>OK</v>
      </c>
    </row>
    <row r="404" spans="1:11">
      <c r="A404" s="1">
        <v>54065</v>
      </c>
      <c r="B404" t="s">
        <v>12</v>
      </c>
      <c r="C404">
        <v>100</v>
      </c>
      <c r="D404">
        <v>23951.526285794462</v>
      </c>
      <c r="E404">
        <v>3.4507059338578689</v>
      </c>
      <c r="F404">
        <v>3.1955377575657775</v>
      </c>
      <c r="G404">
        <v>6.6417391324697039</v>
      </c>
      <c r="H404">
        <v>78156.72734563821</v>
      </c>
      <c r="I404">
        <v>84</v>
      </c>
      <c r="J404">
        <v>82.145709379222481</v>
      </c>
      <c r="K404" t="str">
        <f t="shared" si="9"/>
        <v>OK</v>
      </c>
    </row>
    <row r="405" spans="1:11">
      <c r="A405" s="1">
        <v>54095</v>
      </c>
      <c r="B405" t="s">
        <v>12</v>
      </c>
      <c r="C405">
        <v>89</v>
      </c>
      <c r="D405">
        <v>32999.643649981022</v>
      </c>
      <c r="E405">
        <v>3.509424811472424</v>
      </c>
      <c r="F405">
        <v>3.3491021107431438</v>
      </c>
      <c r="G405">
        <v>5.0601915755583375</v>
      </c>
      <c r="H405">
        <v>116695.02652649765</v>
      </c>
      <c r="I405">
        <v>65</v>
      </c>
      <c r="J405">
        <v>73.873578312914617</v>
      </c>
      <c r="K405" t="str">
        <f t="shared" si="9"/>
        <v>OK</v>
      </c>
    </row>
    <row r="406" spans="1:11">
      <c r="A406" s="1">
        <v>54125</v>
      </c>
      <c r="B406" t="s">
        <v>14</v>
      </c>
      <c r="C406">
        <v>83</v>
      </c>
      <c r="D406">
        <v>37653.754161718491</v>
      </c>
      <c r="E406">
        <v>3.8541072116282784</v>
      </c>
      <c r="F406">
        <v>2.2060330523358176</v>
      </c>
      <c r="G406">
        <v>3.4553540958079374</v>
      </c>
      <c r="H406">
        <v>118275.43242771171</v>
      </c>
      <c r="I406">
        <v>98</v>
      </c>
      <c r="J406">
        <v>69.159956820415402</v>
      </c>
      <c r="K406" t="str">
        <f t="shared" si="9"/>
        <v>OK</v>
      </c>
    </row>
    <row r="407" spans="1:11">
      <c r="A407" s="1">
        <v>54155</v>
      </c>
      <c r="B407" t="s">
        <v>10</v>
      </c>
      <c r="C407">
        <v>92</v>
      </c>
      <c r="D407">
        <v>36093.809258486581</v>
      </c>
      <c r="E407">
        <v>3.616608065631751</v>
      </c>
      <c r="F407">
        <v>2.4284007481419332</v>
      </c>
      <c r="G407">
        <v>4.3906408142445343</v>
      </c>
      <c r="H407">
        <v>69085.404266185331</v>
      </c>
      <c r="I407">
        <v>89</v>
      </c>
      <c r="J407">
        <v>91.397527516160935</v>
      </c>
      <c r="K407" t="str">
        <f t="shared" si="9"/>
        <v>OK</v>
      </c>
    </row>
    <row r="408" spans="1:11">
      <c r="A408" s="1">
        <v>54185</v>
      </c>
      <c r="B408" t="s">
        <v>12</v>
      </c>
      <c r="C408">
        <v>128.02105259999999</v>
      </c>
      <c r="D408">
        <v>28932.785645348958</v>
      </c>
      <c r="E408">
        <v>3.9765683169566226</v>
      </c>
      <c r="F408">
        <v>0.98212625331919057</v>
      </c>
      <c r="G408">
        <v>7.3754665222098374</v>
      </c>
      <c r="H408">
        <v>131796.77956361367</v>
      </c>
      <c r="I408">
        <v>88</v>
      </c>
      <c r="J408">
        <v>26.290136879180643</v>
      </c>
      <c r="K408" t="str">
        <f t="shared" si="9"/>
        <v>OK</v>
      </c>
    </row>
    <row r="409" spans="1:11">
      <c r="A409" s="1">
        <v>54215</v>
      </c>
      <c r="B409" t="s">
        <v>11</v>
      </c>
      <c r="C409">
        <v>128.02105259999999</v>
      </c>
      <c r="D409">
        <v>37453.630684249758</v>
      </c>
      <c r="E409">
        <v>3.6435620826009121</v>
      </c>
      <c r="F409">
        <v>2.1429707991933906</v>
      </c>
      <c r="G409">
        <v>5.1712083018048354</v>
      </c>
      <c r="H409">
        <v>111481.42441788003</v>
      </c>
      <c r="I409">
        <v>98</v>
      </c>
      <c r="J409">
        <f>80.21517797</f>
        <v>80.215177969999999</v>
      </c>
      <c r="K409" t="str">
        <f t="shared" si="9"/>
        <v>OK</v>
      </c>
    </row>
    <row r="410" spans="1:11">
      <c r="A410" s="1">
        <v>54245</v>
      </c>
      <c r="B410" t="s">
        <v>14</v>
      </c>
      <c r="C410">
        <v>102</v>
      </c>
      <c r="D410">
        <v>30743.337286010559</v>
      </c>
      <c r="E410">
        <v>3.1937813126797812</v>
      </c>
      <c r="F410">
        <v>3.3903831635197861</v>
      </c>
      <c r="G410">
        <f t="shared" ref="G410:G411" si="10">6.97388673</f>
        <v>6.9738867300000003</v>
      </c>
      <c r="H410">
        <v>127991.89290291586</v>
      </c>
      <c r="I410">
        <v>88</v>
      </c>
      <c r="J410">
        <v>39.862998370467679</v>
      </c>
      <c r="K410" t="str">
        <f t="shared" si="9"/>
        <v>OK</v>
      </c>
    </row>
    <row r="411" spans="1:11">
      <c r="A411" s="1">
        <v>54275</v>
      </c>
      <c r="B411" t="s">
        <v>12</v>
      </c>
      <c r="C411">
        <v>107</v>
      </c>
      <c r="D411">
        <v>28314.570144409805</v>
      </c>
      <c r="E411">
        <v>3.6807517626030508</v>
      </c>
      <c r="F411">
        <v>3.0752050161065663</v>
      </c>
      <c r="G411">
        <f t="shared" si="10"/>
        <v>6.9738867300000003</v>
      </c>
      <c r="H411">
        <v>73157.445030297706</v>
      </c>
      <c r="I411">
        <v>89</v>
      </c>
      <c r="J411">
        <v>99.041116965233726</v>
      </c>
      <c r="K411" t="str">
        <f t="shared" si="9"/>
        <v>OK</v>
      </c>
    </row>
    <row r="412" spans="1:11">
      <c r="A412" s="1">
        <v>54305</v>
      </c>
      <c r="B412" t="s">
        <v>11</v>
      </c>
      <c r="C412">
        <v>103</v>
      </c>
      <c r="D412">
        <v>269329.86682295299</v>
      </c>
      <c r="E412">
        <v>2.928136896339669</v>
      </c>
      <c r="F412">
        <v>3.0006657213812096</v>
      </c>
      <c r="G412">
        <v>7.784963907487608</v>
      </c>
      <c r="H412">
        <v>72683.516891691223</v>
      </c>
      <c r="I412">
        <v>103</v>
      </c>
      <c r="J412">
        <v>51.151182373349883</v>
      </c>
      <c r="K412" t="str">
        <f t="shared" si="9"/>
        <v>OK</v>
      </c>
    </row>
    <row r="413" spans="1:11">
      <c r="A413" s="1">
        <v>54335</v>
      </c>
      <c r="B413" t="s">
        <v>12</v>
      </c>
      <c r="C413">
        <v>100</v>
      </c>
      <c r="D413">
        <v>38106.295579999998</v>
      </c>
      <c r="E413">
        <v>3.5542798528882615</v>
      </c>
      <c r="F413">
        <v>2.5497736871809602</v>
      </c>
      <c r="G413">
        <v>7.4511506984344757</v>
      </c>
      <c r="H413">
        <v>97020.613804654058</v>
      </c>
      <c r="I413">
        <v>85</v>
      </c>
      <c r="J413">
        <v>78.609015939231895</v>
      </c>
      <c r="K413" t="str">
        <f t="shared" si="9"/>
        <v>OK</v>
      </c>
    </row>
    <row r="414" spans="1:11">
      <c r="A414" s="1">
        <v>54365</v>
      </c>
      <c r="B414" t="s">
        <v>10</v>
      </c>
      <c r="C414">
        <v>128.02105259999999</v>
      </c>
      <c r="D414">
        <v>28059.115907293857</v>
      </c>
      <c r="E414">
        <v>3.4833850046777695</v>
      </c>
      <c r="F414">
        <v>2.5070631586281764</v>
      </c>
      <c r="G414">
        <v>8.1625362801377612</v>
      </c>
      <c r="H414">
        <v>110055.68853790389</v>
      </c>
      <c r="I414">
        <v>90</v>
      </c>
      <c r="J414">
        <f>80.21517797</f>
        <v>80.215177969999999</v>
      </c>
      <c r="K414" t="str">
        <f t="shared" si="9"/>
        <v>OK</v>
      </c>
    </row>
    <row r="415" spans="1:11">
      <c r="A415" s="1">
        <v>54395</v>
      </c>
      <c r="B415" t="s">
        <v>14</v>
      </c>
      <c r="C415">
        <v>85</v>
      </c>
      <c r="D415">
        <v>30852.08111187744</v>
      </c>
      <c r="E415">
        <v>3.3959415713637302</v>
      </c>
      <c r="F415">
        <v>1.8396788605265528</v>
      </c>
      <c r="G415">
        <v>5.3091457475199384</v>
      </c>
      <c r="H415">
        <v>135927.21645853927</v>
      </c>
      <c r="I415">
        <v>84</v>
      </c>
      <c r="J415">
        <v>36.966498998190218</v>
      </c>
      <c r="K415" t="str">
        <f t="shared" si="9"/>
        <v>OK</v>
      </c>
    </row>
    <row r="416" spans="1:11">
      <c r="A416" s="1">
        <v>54425</v>
      </c>
      <c r="B416" t="s">
        <v>10</v>
      </c>
      <c r="C416">
        <v>107</v>
      </c>
      <c r="D416">
        <v>30802.869905249325</v>
      </c>
      <c r="E416">
        <v>3.4357312442805346</v>
      </c>
      <c r="F416">
        <v>3.1988284202025348</v>
      </c>
      <c r="G416">
        <v>5.8547493864965139</v>
      </c>
      <c r="H416">
        <v>114121.57827630264</v>
      </c>
      <c r="I416">
        <v>78</v>
      </c>
      <c r="J416">
        <v>39.119814416924108</v>
      </c>
      <c r="K416" t="str">
        <f t="shared" si="9"/>
        <v>OK</v>
      </c>
    </row>
    <row r="417" spans="1:11">
      <c r="A417" s="1">
        <v>54455</v>
      </c>
      <c r="B417" t="s">
        <v>14</v>
      </c>
      <c r="C417">
        <v>106</v>
      </c>
      <c r="D417">
        <v>30015.230100767072</v>
      </c>
      <c r="E417">
        <v>2.5590754772511803</v>
      </c>
      <c r="F417">
        <v>2.9209729443893897</v>
      </c>
      <c r="G417">
        <v>3.6800289406950508</v>
      </c>
      <c r="H417">
        <v>95146.374463759334</v>
      </c>
      <c r="I417">
        <v>84</v>
      </c>
      <c r="J417">
        <v>42.502765084242725</v>
      </c>
      <c r="K417" t="str">
        <f t="shared" si="9"/>
        <v>OK</v>
      </c>
    </row>
    <row r="418" spans="1:11">
      <c r="A418" s="1">
        <v>54485</v>
      </c>
      <c r="B418" t="s">
        <v>12</v>
      </c>
      <c r="C418">
        <v>92</v>
      </c>
      <c r="D418">
        <v>32184.690848731749</v>
      </c>
      <c r="E418">
        <v>3.2256375461295193</v>
      </c>
      <c r="F418">
        <v>2.9920188479927994</v>
      </c>
      <c r="G418">
        <v>7.2723213113419289</v>
      </c>
      <c r="H418">
        <v>79472.615846682165</v>
      </c>
      <c r="I418">
        <v>70</v>
      </c>
      <c r="J418">
        <v>52.890182260750336</v>
      </c>
      <c r="K418" t="str">
        <f t="shared" si="9"/>
        <v>OK</v>
      </c>
    </row>
    <row r="419" spans="1:11">
      <c r="A419" s="1">
        <v>54515</v>
      </c>
      <c r="B419" t="s">
        <v>12</v>
      </c>
      <c r="C419">
        <v>110</v>
      </c>
      <c r="D419">
        <v>35953.231373931703</v>
      </c>
      <c r="E419">
        <v>4.5778345189999996</v>
      </c>
      <c r="F419">
        <v>1.9739651573324197</v>
      </c>
      <c r="G419">
        <v>4.0986645384784781</v>
      </c>
      <c r="H419">
        <v>124600.011454383</v>
      </c>
      <c r="I419">
        <v>74</v>
      </c>
      <c r="J419">
        <v>38.746005252042146</v>
      </c>
      <c r="K419" t="str">
        <f t="shared" si="9"/>
        <v>OK</v>
      </c>
    </row>
    <row r="420" spans="1:11">
      <c r="A420" s="1">
        <v>54545</v>
      </c>
      <c r="B420" t="s">
        <v>14</v>
      </c>
      <c r="C420">
        <v>93</v>
      </c>
      <c r="D420">
        <v>34747.770677206616</v>
      </c>
      <c r="E420">
        <v>3.5799281959987002</v>
      </c>
      <c r="F420">
        <v>0.34665708012875562</v>
      </c>
      <c r="G420">
        <v>5.7601306765151552</v>
      </c>
      <c r="H420">
        <v>80705.89148498571</v>
      </c>
      <c r="I420">
        <v>88</v>
      </c>
      <c r="J420">
        <v>21.572118619747826</v>
      </c>
      <c r="K420" t="str">
        <f t="shared" si="9"/>
        <v>OK</v>
      </c>
    </row>
    <row r="421" spans="1:11">
      <c r="A421" s="1">
        <v>54575</v>
      </c>
      <c r="B421" t="s">
        <v>11</v>
      </c>
      <c r="C421">
        <v>128.02105259999999</v>
      </c>
      <c r="D421">
        <v>22575.510157750483</v>
      </c>
      <c r="E421">
        <v>2.9861624295370208</v>
      </c>
      <c r="F421">
        <v>3.5971527117536954</v>
      </c>
      <c r="G421">
        <v>4.1832369668405871</v>
      </c>
      <c r="H421">
        <v>132569.37109544643</v>
      </c>
      <c r="I421">
        <f>111.9136842</f>
        <v>111.91368420000001</v>
      </c>
      <c r="J421">
        <v>90.351444544575642</v>
      </c>
      <c r="K421" t="str">
        <f t="shared" si="9"/>
        <v>OK</v>
      </c>
    </row>
    <row r="422" spans="1:11">
      <c r="A422" s="1">
        <v>54605</v>
      </c>
      <c r="B422" t="s">
        <v>11</v>
      </c>
      <c r="C422">
        <v>117</v>
      </c>
      <c r="D422">
        <v>17230.394325490226</v>
      </c>
      <c r="E422">
        <v>4.1328539204323507</v>
      </c>
      <c r="F422">
        <v>2.0211625439915957</v>
      </c>
      <c r="G422">
        <v>4.7933598079135651</v>
      </c>
      <c r="H422">
        <v>94312.307007869807</v>
      </c>
      <c r="I422">
        <v>74</v>
      </c>
      <c r="J422">
        <v>97.248786510470723</v>
      </c>
      <c r="K422" t="str">
        <f t="shared" si="9"/>
        <v>OK</v>
      </c>
    </row>
    <row r="423" spans="1:11">
      <c r="A423" s="1">
        <v>54635</v>
      </c>
      <c r="B423" t="s">
        <v>12</v>
      </c>
      <c r="C423">
        <v>122</v>
      </c>
      <c r="D423">
        <v>34671.599556196365</v>
      </c>
      <c r="E423">
        <v>3.0669125758927498</v>
      </c>
      <c r="F423">
        <v>1.6372242359568794</v>
      </c>
      <c r="G423">
        <v>4.4952850827403594</v>
      </c>
      <c r="H423">
        <v>131811.641452357</v>
      </c>
      <c r="I423">
        <v>85</v>
      </c>
      <c r="J423">
        <v>473.2563096252544</v>
      </c>
      <c r="K423" t="str">
        <f t="shared" si="9"/>
        <v>OK</v>
      </c>
    </row>
    <row r="424" spans="1:11">
      <c r="A424" s="1">
        <v>54665</v>
      </c>
      <c r="B424" t="s">
        <v>12</v>
      </c>
      <c r="C424">
        <v>90</v>
      </c>
      <c r="D424">
        <v>23165.606507922894</v>
      </c>
      <c r="E424">
        <v>3.9847286002633684</v>
      </c>
      <c r="F424">
        <v>3.1934789119139939</v>
      </c>
      <c r="G424">
        <v>4.7705496871890185</v>
      </c>
      <c r="H424">
        <v>113578.62580118557</v>
      </c>
      <c r="I424">
        <v>105</v>
      </c>
      <c r="J424">
        <v>47.080550354037825</v>
      </c>
      <c r="K424" t="str">
        <f t="shared" si="9"/>
        <v>OK</v>
      </c>
    </row>
    <row r="425" spans="1:11">
      <c r="A425" s="1">
        <v>54695</v>
      </c>
      <c r="B425" t="s">
        <v>10</v>
      </c>
      <c r="C425">
        <v>113</v>
      </c>
      <c r="D425">
        <v>28876.172990536583</v>
      </c>
      <c r="E425">
        <v>3.7135971809358423</v>
      </c>
      <c r="F425">
        <v>2.1079873600808705</v>
      </c>
      <c r="G425">
        <v>4.853052756221226</v>
      </c>
      <c r="H425">
        <v>97260.090211150833</v>
      </c>
      <c r="I425">
        <v>75</v>
      </c>
      <c r="J425">
        <v>20.567345021949677</v>
      </c>
      <c r="K425" t="str">
        <f t="shared" si="9"/>
        <v>OK</v>
      </c>
    </row>
    <row r="426" spans="1:11">
      <c r="A426" s="1">
        <v>54725</v>
      </c>
      <c r="B426" t="s">
        <v>12</v>
      </c>
      <c r="C426">
        <v>110</v>
      </c>
      <c r="D426">
        <v>24149.434869703204</v>
      </c>
      <c r="E426">
        <v>3.1768863450780986</v>
      </c>
      <c r="F426">
        <v>3.5599363840466216</v>
      </c>
      <c r="G426">
        <v>4.8420774460899079</v>
      </c>
      <c r="H426">
        <v>89612.072563477472</v>
      </c>
      <c r="I426">
        <v>89</v>
      </c>
      <c r="J426">
        <v>744.20055066429927</v>
      </c>
      <c r="K426" t="str">
        <f t="shared" si="9"/>
        <v>OK</v>
      </c>
    </row>
    <row r="427" spans="1:11">
      <c r="A427" s="1">
        <v>54755</v>
      </c>
      <c r="B427" t="s">
        <v>14</v>
      </c>
      <c r="C427">
        <v>106</v>
      </c>
      <c r="D427">
        <v>20990.097812099899</v>
      </c>
      <c r="E427">
        <v>4.5778345189999996</v>
      </c>
      <c r="F427">
        <v>3.1170059495766975</v>
      </c>
      <c r="G427">
        <v>6.5000006941363688</v>
      </c>
      <c r="H427">
        <f>128897.2893</f>
        <v>128897.2893</v>
      </c>
      <c r="I427">
        <v>84</v>
      </c>
      <c r="J427">
        <f>80.21517797</f>
        <v>80.215177969999999</v>
      </c>
      <c r="K427" t="str">
        <f t="shared" si="9"/>
        <v>OK</v>
      </c>
    </row>
    <row r="428" spans="1:11">
      <c r="A428" s="1">
        <v>54785</v>
      </c>
      <c r="B428" t="s">
        <v>11</v>
      </c>
      <c r="C428">
        <v>92</v>
      </c>
      <c r="D428">
        <v>32707.313641023939</v>
      </c>
      <c r="E428">
        <v>2.9031815841217599</v>
      </c>
      <c r="F428">
        <f>3.224108373</f>
        <v>3.224108373</v>
      </c>
      <c r="G428">
        <v>4.1741646483249761</v>
      </c>
      <c r="H428">
        <v>108566.33384750475</v>
      </c>
      <c r="I428">
        <v>91</v>
      </c>
      <c r="J428">
        <v>31.728664028800253</v>
      </c>
      <c r="K428" t="str">
        <f t="shared" si="9"/>
        <v>OK</v>
      </c>
    </row>
    <row r="429" spans="1:11">
      <c r="A429" s="1">
        <v>54815</v>
      </c>
      <c r="B429" t="s">
        <v>11</v>
      </c>
      <c r="C429">
        <v>121</v>
      </c>
      <c r="D429">
        <v>33795.775801513235</v>
      </c>
      <c r="E429">
        <v>3.9595770868050009</v>
      </c>
      <c r="F429">
        <v>1.1340442887994657</v>
      </c>
      <c r="G429">
        <f>6.97388673</f>
        <v>6.9738867300000003</v>
      </c>
      <c r="H429">
        <f>128897.2893</f>
        <v>128897.2893</v>
      </c>
      <c r="I429">
        <v>101</v>
      </c>
      <c r="J429">
        <v>32.773307949372061</v>
      </c>
      <c r="K429" t="str">
        <f t="shared" si="9"/>
        <v>OK</v>
      </c>
    </row>
    <row r="430" spans="1:11">
      <c r="A430" s="1">
        <v>54845</v>
      </c>
      <c r="B430" t="s">
        <v>10</v>
      </c>
      <c r="C430">
        <v>89</v>
      </c>
      <c r="D430">
        <v>27117.447996366402</v>
      </c>
      <c r="E430">
        <v>4.0002911590214891</v>
      </c>
      <c r="F430">
        <v>3.7119439853864007</v>
      </c>
      <c r="G430">
        <v>6.9615509827666697</v>
      </c>
      <c r="H430">
        <v>88123.771838625893</v>
      </c>
      <c r="I430">
        <v>93</v>
      </c>
      <c r="J430">
        <v>83.206659997715022</v>
      </c>
      <c r="K430" t="str">
        <f t="shared" si="9"/>
        <v>OK</v>
      </c>
    </row>
    <row r="431" spans="1:11">
      <c r="A431" s="1">
        <v>54875</v>
      </c>
      <c r="B431" t="s">
        <v>11</v>
      </c>
      <c r="C431">
        <v>117</v>
      </c>
      <c r="D431">
        <v>17044.788539275451</v>
      </c>
      <c r="E431">
        <v>3.1646898954616773</v>
      </c>
      <c r="F431">
        <v>2.761250531233856</v>
      </c>
      <c r="G431">
        <v>4.8841643625839248</v>
      </c>
      <c r="H431">
        <v>966873.71793647355</v>
      </c>
      <c r="I431">
        <v>91</v>
      </c>
      <c r="J431">
        <v>69.303259868331565</v>
      </c>
      <c r="K431" t="str">
        <f t="shared" si="9"/>
        <v>OK</v>
      </c>
    </row>
    <row r="432" spans="1:11">
      <c r="A432" s="1">
        <v>54905</v>
      </c>
      <c r="B432" t="s">
        <v>11</v>
      </c>
      <c r="C432">
        <v>106</v>
      </c>
      <c r="D432">
        <v>27268.777758737586</v>
      </c>
      <c r="E432">
        <v>4.5778345189999996</v>
      </c>
      <c r="F432">
        <v>2.1307228607537967</v>
      </c>
      <c r="G432">
        <f>6.97388673</f>
        <v>6.9738867300000003</v>
      </c>
      <c r="H432">
        <v>101571.540594383</v>
      </c>
      <c r="I432">
        <v>93</v>
      </c>
      <c r="J432">
        <v>23.588844610217361</v>
      </c>
      <c r="K432" t="str">
        <f t="shared" si="9"/>
        <v>OK</v>
      </c>
    </row>
    <row r="433" spans="1:11">
      <c r="A433" s="1">
        <v>54935</v>
      </c>
      <c r="B433" t="s">
        <v>13</v>
      </c>
      <c r="C433">
        <v>121</v>
      </c>
      <c r="D433">
        <v>31959.020027012732</v>
      </c>
      <c r="E433">
        <v>3.3749767427005235</v>
      </c>
      <c r="F433">
        <v>2.643388467342251</v>
      </c>
      <c r="G433">
        <v>5.2233704497836992</v>
      </c>
      <c r="H433">
        <v>57425.31811170376</v>
      </c>
      <c r="I433">
        <v>98</v>
      </c>
      <c r="J433">
        <v>69.803759236982529</v>
      </c>
      <c r="K433" t="str">
        <f t="shared" si="9"/>
        <v>OK</v>
      </c>
    </row>
    <row r="434" spans="1:11">
      <c r="A434" s="1">
        <v>54965</v>
      </c>
      <c r="B434" t="s">
        <v>14</v>
      </c>
      <c r="C434">
        <v>95</v>
      </c>
      <c r="D434">
        <v>22605.442156129357</v>
      </c>
      <c r="E434">
        <v>3.6443468146399285</v>
      </c>
      <c r="F434">
        <v>0.72376476710168003</v>
      </c>
      <c r="G434">
        <v>6.9156702500328517</v>
      </c>
      <c r="H434">
        <v>109163.36229577397</v>
      </c>
      <c r="I434">
        <v>87</v>
      </c>
      <c r="J434">
        <v>44.713417827501289</v>
      </c>
      <c r="K434" t="str">
        <f t="shared" si="9"/>
        <v>OK</v>
      </c>
    </row>
    <row r="435" spans="1:11">
      <c r="A435" s="1">
        <v>54995</v>
      </c>
      <c r="B435" t="s">
        <v>13</v>
      </c>
      <c r="C435">
        <v>91</v>
      </c>
      <c r="D435">
        <v>30916.799598895777</v>
      </c>
      <c r="E435">
        <v>3.6301609193856104</v>
      </c>
      <c r="F435">
        <v>2.9086528114806707</v>
      </c>
      <c r="G435">
        <v>5.7329291571440288</v>
      </c>
      <c r="H435">
        <v>80405.575505663859</v>
      </c>
      <c r="I435">
        <v>88</v>
      </c>
      <c r="J435">
        <v>49.498012437667676</v>
      </c>
      <c r="K435" t="str">
        <f t="shared" si="9"/>
        <v>OK</v>
      </c>
    </row>
    <row r="436" spans="1:11">
      <c r="A436" s="1">
        <v>55025</v>
      </c>
      <c r="B436" t="s">
        <v>11</v>
      </c>
      <c r="C436">
        <v>82</v>
      </c>
      <c r="D436">
        <v>299234.50754135021</v>
      </c>
      <c r="E436">
        <v>3.432845629264726</v>
      </c>
      <c r="F436">
        <v>1.4706284918179284</v>
      </c>
      <c r="G436">
        <v>4.8625428464708822</v>
      </c>
      <c r="H436">
        <v>76933.351935885104</v>
      </c>
      <c r="I436">
        <v>89</v>
      </c>
      <c r="J436">
        <v>815.78513463750414</v>
      </c>
      <c r="K436" t="str">
        <f t="shared" si="9"/>
        <v>OK</v>
      </c>
    </row>
    <row r="437" spans="1:11">
      <c r="A437" s="1">
        <v>55055</v>
      </c>
      <c r="B437" t="s">
        <v>10</v>
      </c>
      <c r="C437">
        <v>950</v>
      </c>
      <c r="D437">
        <v>32896.457498005439</v>
      </c>
      <c r="E437">
        <v>3.9054041365798913</v>
      </c>
      <c r="F437">
        <v>1.1473297141564656</v>
      </c>
      <c r="G437">
        <v>6.0806519814256479</v>
      </c>
      <c r="H437">
        <v>66253.113057785784</v>
      </c>
      <c r="I437">
        <v>92</v>
      </c>
      <c r="J437">
        <f>80.21517797</f>
        <v>80.215177969999999</v>
      </c>
      <c r="K437" t="str">
        <f t="shared" si="9"/>
        <v>OK</v>
      </c>
    </row>
    <row r="438" spans="1:11">
      <c r="A438" s="1">
        <v>55085</v>
      </c>
      <c r="B438" t="s">
        <v>10</v>
      </c>
      <c r="C438">
        <v>81</v>
      </c>
      <c r="D438">
        <v>30597.901842070765</v>
      </c>
      <c r="E438">
        <v>3.8967443602761067</v>
      </c>
      <c r="F438">
        <v>9.7764081378210896</v>
      </c>
      <c r="G438">
        <v>4.1772494201962918</v>
      </c>
      <c r="H438">
        <v>64122.150042642192</v>
      </c>
      <c r="I438">
        <v>99</v>
      </c>
      <c r="J438">
        <v>52.028530147186451</v>
      </c>
      <c r="K438" t="str">
        <f t="shared" si="9"/>
        <v>OK</v>
      </c>
    </row>
    <row r="439" spans="1:11">
      <c r="A439" s="1">
        <v>55115</v>
      </c>
      <c r="B439" t="s">
        <v>11</v>
      </c>
      <c r="C439">
        <v>101</v>
      </c>
      <c r="D439">
        <v>25134.655295592223</v>
      </c>
      <c r="E439">
        <v>2.6257340133809097</v>
      </c>
      <c r="F439">
        <v>3.6126883749899252</v>
      </c>
      <c r="G439">
        <v>6.3176314125315374</v>
      </c>
      <c r="H439">
        <v>72891.049937754215</v>
      </c>
      <c r="I439">
        <v>82</v>
      </c>
      <c r="J439">
        <v>95.772234880508378</v>
      </c>
      <c r="K439" t="str">
        <f t="shared" si="9"/>
        <v>OK</v>
      </c>
    </row>
    <row r="440" spans="1:11">
      <c r="A440" s="1">
        <v>55145</v>
      </c>
      <c r="B440" t="s">
        <v>12</v>
      </c>
      <c r="C440">
        <v>95</v>
      </c>
      <c r="D440">
        <v>35982.857508322457</v>
      </c>
      <c r="E440">
        <v>4.1521701214390765</v>
      </c>
      <c r="F440">
        <v>18.707366063072111</v>
      </c>
      <c r="G440">
        <v>5.9903287692421214</v>
      </c>
      <c r="H440">
        <v>85819.580847390185</v>
      </c>
      <c r="I440">
        <v>83</v>
      </c>
      <c r="J440">
        <v>52.51701743616578</v>
      </c>
      <c r="K440" t="str">
        <f t="shared" si="9"/>
        <v>OK</v>
      </c>
    </row>
    <row r="441" spans="1:11">
      <c r="A441" s="1">
        <v>55175</v>
      </c>
      <c r="B441" t="s">
        <v>13</v>
      </c>
      <c r="C441">
        <v>114</v>
      </c>
      <c r="D441">
        <v>29207.352134865148</v>
      </c>
      <c r="E441">
        <v>2.6687540059821631</v>
      </c>
      <c r="F441">
        <v>4.0337277099164996</v>
      </c>
      <c r="G441">
        <v>5.1306298346333392</v>
      </c>
      <c r="H441">
        <v>139065.18275053136</v>
      </c>
      <c r="I441">
        <v>94</v>
      </c>
      <c r="J441">
        <v>81.746882818408793</v>
      </c>
      <c r="K441" t="str">
        <f t="shared" si="9"/>
        <v>OK</v>
      </c>
    </row>
    <row r="442" spans="1:11">
      <c r="A442" s="1">
        <v>55205</v>
      </c>
      <c r="B442" t="s">
        <v>11</v>
      </c>
      <c r="C442">
        <v>92</v>
      </c>
      <c r="D442">
        <v>38106.295579999998</v>
      </c>
      <c r="E442">
        <v>4.0162731021708282</v>
      </c>
      <c r="F442">
        <v>1.9641985369477022</v>
      </c>
      <c r="G442">
        <v>4.4936970418633226</v>
      </c>
      <c r="H442">
        <v>89482.406482095917</v>
      </c>
      <c r="I442">
        <v>88</v>
      </c>
      <c r="J442">
        <v>58.710181165140725</v>
      </c>
      <c r="K442" t="str">
        <f t="shared" si="9"/>
        <v>OK</v>
      </c>
    </row>
    <row r="443" spans="1:11">
      <c r="A443" s="1">
        <v>55235</v>
      </c>
      <c r="B443" t="s">
        <v>10</v>
      </c>
      <c r="C443">
        <v>113</v>
      </c>
      <c r="D443">
        <v>25333.660204634019</v>
      </c>
      <c r="E443">
        <v>4.5778345189999996</v>
      </c>
      <c r="F443">
        <v>0.79264204240705327</v>
      </c>
      <c r="G443">
        <v>4.4359828932598511</v>
      </c>
      <c r="H443">
        <v>103555.00212536062</v>
      </c>
      <c r="I443">
        <v>92</v>
      </c>
      <c r="J443">
        <v>91.802586121766723</v>
      </c>
      <c r="K443" t="str">
        <f t="shared" si="9"/>
        <v>OK</v>
      </c>
    </row>
    <row r="444" spans="1:11">
      <c r="A444" s="1">
        <v>55265</v>
      </c>
      <c r="B444" t="s">
        <v>10</v>
      </c>
      <c r="C444">
        <v>113</v>
      </c>
      <c r="D444">
        <v>27783.588744042449</v>
      </c>
      <c r="E444">
        <v>2.9545167848924008</v>
      </c>
      <c r="F444">
        <v>1.3834755600513409</v>
      </c>
      <c r="G444">
        <v>6.1417808036150925</v>
      </c>
      <c r="H444">
        <v>108009.62773012658</v>
      </c>
      <c r="I444">
        <v>78</v>
      </c>
      <c r="J444">
        <v>92.620899492014289</v>
      </c>
      <c r="K444" t="str">
        <f t="shared" si="9"/>
        <v>OK</v>
      </c>
    </row>
    <row r="445" spans="1:11">
      <c r="A445" s="1">
        <v>55295</v>
      </c>
      <c r="B445" t="s">
        <v>13</v>
      </c>
      <c r="C445">
        <v>120</v>
      </c>
      <c r="D445">
        <v>25575.986429865494</v>
      </c>
      <c r="E445">
        <v>3.2945928560227076</v>
      </c>
      <c r="F445">
        <v>3.7358116200069387</v>
      </c>
      <c r="G445">
        <v>6.9747766029868741</v>
      </c>
      <c r="H445">
        <f>128897.2893</f>
        <v>128897.2893</v>
      </c>
      <c r="I445">
        <v>102</v>
      </c>
      <c r="J445">
        <v>26.99334462968671</v>
      </c>
      <c r="K445" t="str">
        <f t="shared" si="9"/>
        <v>OK</v>
      </c>
    </row>
    <row r="446" spans="1:11">
      <c r="A446" s="1">
        <v>55325</v>
      </c>
      <c r="B446" t="s">
        <v>14</v>
      </c>
      <c r="C446">
        <v>108</v>
      </c>
      <c r="D446">
        <v>29135.269700382883</v>
      </c>
      <c r="E446">
        <v>2.9471476657570319</v>
      </c>
      <c r="F446">
        <v>2.3441018220633323</v>
      </c>
      <c r="G446">
        <v>4.7352307035654464</v>
      </c>
      <c r="H446">
        <v>98451.130785480127</v>
      </c>
      <c r="I446">
        <v>96</v>
      </c>
      <c r="J446">
        <v>94.919466504818061</v>
      </c>
      <c r="K446" t="str">
        <f t="shared" si="9"/>
        <v>OK</v>
      </c>
    </row>
    <row r="447" spans="1:11">
      <c r="A447" s="1">
        <v>55355</v>
      </c>
      <c r="B447" t="s">
        <v>11</v>
      </c>
      <c r="C447">
        <v>99</v>
      </c>
      <c r="D447">
        <v>38558.542400711718</v>
      </c>
      <c r="E447">
        <v>3.3925394848556323</v>
      </c>
      <c r="F447">
        <v>1.9517127035093991</v>
      </c>
      <c r="G447">
        <v>6.0500640442617808</v>
      </c>
      <c r="H447">
        <v>76094.1247280151</v>
      </c>
      <c r="I447">
        <v>75</v>
      </c>
      <c r="J447">
        <v>86.042787321633256</v>
      </c>
      <c r="K447" t="str">
        <f t="shared" si="9"/>
        <v>OK</v>
      </c>
    </row>
    <row r="448" spans="1:11">
      <c r="A448" s="1">
        <v>55385</v>
      </c>
      <c r="B448" t="s">
        <v>11</v>
      </c>
      <c r="C448">
        <v>108</v>
      </c>
      <c r="D448">
        <v>23140.494285343219</v>
      </c>
      <c r="E448">
        <v>3.3459828579071296</v>
      </c>
      <c r="F448">
        <v>2.6600182258527876</v>
      </c>
      <c r="G448">
        <v>2.9955675776775177</v>
      </c>
      <c r="H448">
        <v>129018.55096558423</v>
      </c>
      <c r="I448">
        <v>87</v>
      </c>
      <c r="J448">
        <v>83.304857145013358</v>
      </c>
      <c r="K448" t="str">
        <f t="shared" si="9"/>
        <v>OK</v>
      </c>
    </row>
    <row r="449" spans="1:11">
      <c r="A449" s="1">
        <v>55415</v>
      </c>
      <c r="B449" t="s">
        <v>14</v>
      </c>
      <c r="C449">
        <v>98</v>
      </c>
      <c r="D449">
        <v>21932.193010616294</v>
      </c>
      <c r="E449">
        <v>3.8898302661346698</v>
      </c>
      <c r="F449">
        <v>3.0017827361675451</v>
      </c>
      <c r="G449">
        <v>4.7984587232113602</v>
      </c>
      <c r="H449">
        <v>136143.93287275769</v>
      </c>
      <c r="I449">
        <v>114</v>
      </c>
      <c r="J449">
        <v>36.072907174841795</v>
      </c>
      <c r="K449" t="str">
        <f t="shared" si="9"/>
        <v>OK</v>
      </c>
    </row>
    <row r="450" spans="1:11">
      <c r="A450" s="1">
        <v>55445</v>
      </c>
      <c r="B450" t="s">
        <v>13</v>
      </c>
      <c r="C450">
        <v>92</v>
      </c>
      <c r="D450">
        <v>37355.85163746804</v>
      </c>
      <c r="E450">
        <v>4.155154373059804</v>
      </c>
      <c r="F450">
        <v>3.6173988159024608</v>
      </c>
      <c r="G450">
        <v>5.4627292805549175</v>
      </c>
      <c r="H450">
        <v>66346.826117546283</v>
      </c>
      <c r="I450">
        <v>86</v>
      </c>
      <c r="J450">
        <v>84.409536700373195</v>
      </c>
      <c r="K450" t="str">
        <f t="shared" ref="K450:K501" si="11">IF(COUNTA(A450:J450)&lt;COLUMNS(A450:J450), "Missing Data", "OK")</f>
        <v>OK</v>
      </c>
    </row>
    <row r="451" spans="1:11">
      <c r="A451" s="1">
        <v>55475</v>
      </c>
      <c r="B451" t="s">
        <v>13</v>
      </c>
      <c r="C451">
        <v>96</v>
      </c>
      <c r="D451">
        <v>28953.381614240669</v>
      </c>
      <c r="E451">
        <v>4.197841905394978</v>
      </c>
      <c r="F451">
        <v>3.948499229892926</v>
      </c>
      <c r="G451">
        <v>4.4083798996217993</v>
      </c>
      <c r="H451">
        <v>79519.428182272415</v>
      </c>
      <c r="I451">
        <v>85</v>
      </c>
      <c r="J451">
        <v>88.01061877480295</v>
      </c>
      <c r="K451" t="str">
        <f t="shared" si="11"/>
        <v>OK</v>
      </c>
    </row>
    <row r="452" spans="1:11">
      <c r="A452" s="1">
        <v>55505</v>
      </c>
      <c r="B452" t="s">
        <v>10</v>
      </c>
      <c r="C452">
        <v>94</v>
      </c>
      <c r="D452">
        <v>26654.636306700417</v>
      </c>
      <c r="E452">
        <v>3.218915986710849</v>
      </c>
      <c r="F452">
        <v>21.402313542109145</v>
      </c>
      <c r="G452">
        <v>4.3761923502524844</v>
      </c>
      <c r="H452">
        <f>128897.2893</f>
        <v>128897.2893</v>
      </c>
      <c r="I452">
        <v>95</v>
      </c>
      <c r="J452">
        <v>43.132026756332074</v>
      </c>
      <c r="K452" t="str">
        <f t="shared" si="11"/>
        <v>OK</v>
      </c>
    </row>
    <row r="453" spans="1:11">
      <c r="A453" s="1">
        <v>55535</v>
      </c>
      <c r="B453" t="s">
        <v>14</v>
      </c>
      <c r="C453">
        <v>75</v>
      </c>
      <c r="D453">
        <v>35199.52343698038</v>
      </c>
      <c r="E453">
        <v>3.3953890631277361</v>
      </c>
      <c r="F453">
        <v>1.1739523139179617</v>
      </c>
      <c r="G453">
        <v>4.6986645322373368</v>
      </c>
      <c r="H453">
        <v>80709.244101796168</v>
      </c>
      <c r="I453">
        <v>97</v>
      </c>
      <c r="J453">
        <v>96.180806268985904</v>
      </c>
      <c r="K453" t="str">
        <f t="shared" si="11"/>
        <v>OK</v>
      </c>
    </row>
    <row r="454" spans="1:11">
      <c r="A454" s="1">
        <v>55565</v>
      </c>
      <c r="B454" t="s">
        <v>13</v>
      </c>
      <c r="C454">
        <v>97</v>
      </c>
      <c r="D454">
        <v>26971.922301315681</v>
      </c>
      <c r="E454">
        <v>2.658280903889525</v>
      </c>
      <c r="F454">
        <v>2.086534838876724</v>
      </c>
      <c r="G454">
        <v>5.850631273991648</v>
      </c>
      <c r="H454">
        <v>110119.31106911731</v>
      </c>
      <c r="I454">
        <v>68</v>
      </c>
      <c r="J454">
        <v>23.988811711933138</v>
      </c>
      <c r="K454" t="str">
        <f t="shared" si="11"/>
        <v>OK</v>
      </c>
    </row>
    <row r="455" spans="1:11">
      <c r="A455" s="1">
        <v>55595</v>
      </c>
      <c r="B455" t="s">
        <v>12</v>
      </c>
      <c r="C455">
        <v>1090</v>
      </c>
      <c r="D455">
        <v>38106.295579999998</v>
      </c>
      <c r="E455">
        <v>3.0970649667519057</v>
      </c>
      <c r="F455">
        <v>2.7602805065828862</v>
      </c>
      <c r="G455">
        <v>5.2752051779123503</v>
      </c>
      <c r="H455">
        <v>85434.555951867733</v>
      </c>
      <c r="I455">
        <v>86</v>
      </c>
      <c r="J455">
        <v>31.992740259771175</v>
      </c>
      <c r="K455" t="str">
        <f t="shared" si="11"/>
        <v>OK</v>
      </c>
    </row>
    <row r="456" spans="1:11">
      <c r="A456" s="1">
        <v>55625</v>
      </c>
      <c r="B456" t="s">
        <v>11</v>
      </c>
      <c r="C456">
        <v>98</v>
      </c>
      <c r="D456">
        <v>33389.629356696343</v>
      </c>
      <c r="E456">
        <v>3.9824258165487287</v>
      </c>
      <c r="F456">
        <v>1.5362410737893892</v>
      </c>
      <c r="G456">
        <v>2.8141225200100335</v>
      </c>
      <c r="H456">
        <v>143301.12135613203</v>
      </c>
      <c r="I456">
        <v>90</v>
      </c>
      <c r="J456">
        <v>63.006491044121148</v>
      </c>
      <c r="K456" t="str">
        <f t="shared" si="11"/>
        <v>OK</v>
      </c>
    </row>
    <row r="457" spans="1:11">
      <c r="A457" s="1">
        <v>55655</v>
      </c>
      <c r="B457" t="s">
        <v>10</v>
      </c>
      <c r="C457">
        <v>121</v>
      </c>
      <c r="D457">
        <v>27560.442959271488</v>
      </c>
      <c r="E457">
        <v>4.3077914117741161</v>
      </c>
      <c r="F457">
        <v>1.5428490851049572</v>
      </c>
      <c r="G457">
        <v>2.9551598168379205</v>
      </c>
      <c r="H457">
        <v>123810.97188687192</v>
      </c>
      <c r="I457">
        <v>80</v>
      </c>
      <c r="J457">
        <v>66.063397689784779</v>
      </c>
      <c r="K457" t="str">
        <f t="shared" si="11"/>
        <v>OK</v>
      </c>
    </row>
    <row r="458" spans="1:11">
      <c r="A458" s="1">
        <v>55685</v>
      </c>
      <c r="B458" t="s">
        <v>14</v>
      </c>
      <c r="C458">
        <v>103</v>
      </c>
      <c r="D458">
        <v>40786.541066327518</v>
      </c>
      <c r="E458">
        <v>4.5778345189999996</v>
      </c>
      <c r="F458">
        <v>28.437878815498856</v>
      </c>
      <c r="G458">
        <v>4.7717617865713891</v>
      </c>
      <c r="H458">
        <v>104251.4806126443</v>
      </c>
      <c r="I458">
        <v>88</v>
      </c>
      <c r="J458">
        <v>716.12006664072271</v>
      </c>
      <c r="K458" t="str">
        <f t="shared" si="11"/>
        <v>OK</v>
      </c>
    </row>
    <row r="459" spans="1:11">
      <c r="A459" s="1">
        <v>55715</v>
      </c>
      <c r="B459" t="s">
        <v>10</v>
      </c>
      <c r="C459">
        <v>121</v>
      </c>
      <c r="D459">
        <v>38106.295579999998</v>
      </c>
      <c r="E459">
        <v>32.037678704235532</v>
      </c>
      <c r="F459">
        <v>2.4513476484295489</v>
      </c>
      <c r="G459">
        <v>6.0492239032642621</v>
      </c>
      <c r="H459">
        <v>120539.72526639464</v>
      </c>
      <c r="I459">
        <v>95</v>
      </c>
      <c r="J459">
        <v>21.357530345237315</v>
      </c>
      <c r="K459" t="str">
        <f t="shared" si="11"/>
        <v>OK</v>
      </c>
    </row>
    <row r="460" spans="1:11">
      <c r="A460" s="1">
        <v>55745</v>
      </c>
      <c r="B460" t="s">
        <v>13</v>
      </c>
      <c r="C460">
        <v>103</v>
      </c>
      <c r="D460">
        <v>33710.476860046532</v>
      </c>
      <c r="E460">
        <v>3.4867971215205364</v>
      </c>
      <c r="F460">
        <v>2.5327969954115863</v>
      </c>
      <c r="G460">
        <v>2.2029941887297184</v>
      </c>
      <c r="H460">
        <v>122118.00848714617</v>
      </c>
      <c r="I460">
        <v>93</v>
      </c>
      <c r="J460">
        <v>96.829341969770425</v>
      </c>
      <c r="K460" t="str">
        <f t="shared" si="11"/>
        <v>OK</v>
      </c>
    </row>
    <row r="461" spans="1:11">
      <c r="A461" s="1">
        <v>55775</v>
      </c>
      <c r="B461" t="s">
        <v>13</v>
      </c>
      <c r="C461">
        <v>91</v>
      </c>
      <c r="D461">
        <v>31496.462902032461</v>
      </c>
      <c r="E461">
        <v>4.5778345189999996</v>
      </c>
      <c r="F461">
        <v>1.7415046652999306</v>
      </c>
      <c r="G461">
        <f>6.97388673</f>
        <v>6.9738867300000003</v>
      </c>
      <c r="H461">
        <v>88721.050238835131</v>
      </c>
      <c r="I461">
        <v>95</v>
      </c>
      <c r="J461">
        <v>23.567047418731519</v>
      </c>
      <c r="K461" t="str">
        <f t="shared" si="11"/>
        <v>OK</v>
      </c>
    </row>
    <row r="462" spans="1:11">
      <c r="A462" s="1">
        <v>55805</v>
      </c>
      <c r="B462" t="s">
        <v>12</v>
      </c>
      <c r="C462">
        <v>91</v>
      </c>
      <c r="D462">
        <v>36508.706446993994</v>
      </c>
      <c r="E462">
        <v>3.0951982400391769</v>
      </c>
      <c r="F462">
        <v>2.2695992857942326</v>
      </c>
      <c r="G462">
        <v>4.8685025721790947</v>
      </c>
      <c r="H462">
        <v>83675.655109160711</v>
      </c>
      <c r="I462">
        <v>93</v>
      </c>
      <c r="J462">
        <v>31.444956217872189</v>
      </c>
      <c r="K462" t="str">
        <f t="shared" si="11"/>
        <v>OK</v>
      </c>
    </row>
    <row r="463" spans="1:11">
      <c r="A463" s="1">
        <v>55835</v>
      </c>
      <c r="B463" t="s">
        <v>11</v>
      </c>
      <c r="C463">
        <v>128.02105259999999</v>
      </c>
      <c r="D463">
        <v>37807.555983634265</v>
      </c>
      <c r="E463">
        <v>3.7120305222320447</v>
      </c>
      <c r="F463">
        <v>1.5757668557316955</v>
      </c>
      <c r="G463">
        <v>7.166005333850137</v>
      </c>
      <c r="H463">
        <v>101562.86125939294</v>
      </c>
      <c r="I463">
        <v>81</v>
      </c>
      <c r="J463">
        <v>21.12116140208456</v>
      </c>
      <c r="K463" t="str">
        <f t="shared" si="11"/>
        <v>OK</v>
      </c>
    </row>
    <row r="464" spans="1:11">
      <c r="A464" s="1">
        <v>55865</v>
      </c>
      <c r="B464" t="s">
        <v>14</v>
      </c>
      <c r="C464">
        <v>97</v>
      </c>
      <c r="D464">
        <v>30160.020745328835</v>
      </c>
      <c r="E464">
        <v>3.263080326464542</v>
      </c>
      <c r="F464">
        <v>3.3901984111247869</v>
      </c>
      <c r="G464">
        <v>5.0379738259445634</v>
      </c>
      <c r="H464">
        <v>117232.72248995888</v>
      </c>
      <c r="I464">
        <v>89</v>
      </c>
      <c r="J464">
        <v>65.348674663527575</v>
      </c>
      <c r="K464" t="str">
        <f t="shared" si="11"/>
        <v>OK</v>
      </c>
    </row>
    <row r="465" spans="1:11">
      <c r="A465" s="1">
        <v>55895</v>
      </c>
      <c r="B465" t="s">
        <v>10</v>
      </c>
      <c r="C465">
        <v>106</v>
      </c>
      <c r="D465">
        <v>26232.910648269084</v>
      </c>
      <c r="E465">
        <v>3.4927738645608604</v>
      </c>
      <c r="F465">
        <f>3.224108373</f>
        <v>3.224108373</v>
      </c>
      <c r="G465">
        <v>5.9595867816891142</v>
      </c>
      <c r="H465">
        <v>102781.20797306835</v>
      </c>
      <c r="I465">
        <v>73</v>
      </c>
      <c r="J465">
        <v>94.581350713677779</v>
      </c>
      <c r="K465" t="str">
        <f t="shared" si="11"/>
        <v>OK</v>
      </c>
    </row>
    <row r="466" spans="1:11">
      <c r="A466" s="1">
        <v>55925</v>
      </c>
      <c r="B466" t="s">
        <v>11</v>
      </c>
      <c r="C466">
        <v>110</v>
      </c>
      <c r="D466">
        <v>32299.860714695584</v>
      </c>
      <c r="E466">
        <v>4.5778345189999996</v>
      </c>
      <c r="F466">
        <v>0.65381213776190616</v>
      </c>
      <c r="G466">
        <v>56.695085681049555</v>
      </c>
      <c r="H466">
        <v>68460.070356180047</v>
      </c>
      <c r="I466">
        <v>860</v>
      </c>
      <c r="J466">
        <v>73.275773286437129</v>
      </c>
      <c r="K466" t="str">
        <f t="shared" si="11"/>
        <v>OK</v>
      </c>
    </row>
    <row r="467" spans="1:11">
      <c r="A467" s="1">
        <v>55955</v>
      </c>
      <c r="B467" t="s">
        <v>13</v>
      </c>
      <c r="C467">
        <v>91</v>
      </c>
      <c r="D467">
        <v>26611.423151239469</v>
      </c>
      <c r="E467">
        <v>3.5032111349054689</v>
      </c>
      <c r="F467">
        <v>1.57048913980759</v>
      </c>
      <c r="G467">
        <v>2.9433202242313592</v>
      </c>
      <c r="H467">
        <v>83943.511120983152</v>
      </c>
      <c r="I467">
        <v>91</v>
      </c>
      <c r="J467">
        <v>85.812597478434185</v>
      </c>
      <c r="K467" t="str">
        <f t="shared" si="11"/>
        <v>OK</v>
      </c>
    </row>
    <row r="468" spans="1:11">
      <c r="A468" s="1">
        <v>55985</v>
      </c>
      <c r="B468" t="s">
        <v>11</v>
      </c>
      <c r="C468">
        <v>103</v>
      </c>
      <c r="D468">
        <v>40066.936237633112</v>
      </c>
      <c r="E468">
        <v>3.2818070547367157</v>
      </c>
      <c r="F468">
        <v>1.0034707449099209</v>
      </c>
      <c r="G468">
        <v>6.4218486599580844</v>
      </c>
      <c r="H468">
        <v>98520.542728112443</v>
      </c>
      <c r="I468">
        <v>84</v>
      </c>
      <c r="J468">
        <v>21.062496276686407</v>
      </c>
      <c r="K468" t="str">
        <f t="shared" si="11"/>
        <v>OK</v>
      </c>
    </row>
    <row r="469" spans="1:11">
      <c r="A469" s="1">
        <v>56015</v>
      </c>
      <c r="B469" t="s">
        <v>10</v>
      </c>
      <c r="C469">
        <v>84</v>
      </c>
      <c r="D469">
        <v>30682.676655413688</v>
      </c>
      <c r="E469">
        <v>3.4451950980370847</v>
      </c>
      <c r="F469">
        <v>1.8499760655931019</v>
      </c>
      <c r="G469">
        <v>5.7584758065475459</v>
      </c>
      <c r="H469">
        <v>98486.687913483402</v>
      </c>
      <c r="I469">
        <v>81</v>
      </c>
      <c r="J469">
        <v>63.361223878378084</v>
      </c>
      <c r="K469" t="str">
        <f t="shared" si="11"/>
        <v>OK</v>
      </c>
    </row>
    <row r="470" spans="1:11">
      <c r="A470" s="1">
        <v>56045</v>
      </c>
      <c r="B470" t="s">
        <v>11</v>
      </c>
      <c r="C470">
        <v>93</v>
      </c>
      <c r="D470">
        <v>28173.392243439455</v>
      </c>
      <c r="E470">
        <v>3.4558185203973322</v>
      </c>
      <c r="F470">
        <v>2.4165620302096391</v>
      </c>
      <c r="G470">
        <v>6.1099223676095074</v>
      </c>
      <c r="H470">
        <v>139450.84353579616</v>
      </c>
      <c r="I470">
        <v>96</v>
      </c>
      <c r="J470">
        <v>56.765038200441751</v>
      </c>
      <c r="K470" t="str">
        <f t="shared" si="11"/>
        <v>OK</v>
      </c>
    </row>
    <row r="471" spans="1:11">
      <c r="A471" s="1">
        <v>56075</v>
      </c>
      <c r="B471" t="s">
        <v>13</v>
      </c>
      <c r="C471">
        <v>113</v>
      </c>
      <c r="D471">
        <v>309234.01529324544</v>
      </c>
      <c r="E471">
        <v>3.3149944850589361</v>
      </c>
      <c r="F471">
        <v>1.0503547803014699</v>
      </c>
      <c r="G471">
        <v>10.211485247723591</v>
      </c>
      <c r="H471">
        <v>72280.24115202004</v>
      </c>
      <c r="I471">
        <v>86</v>
      </c>
      <c r="J471">
        <v>59.917435537663444</v>
      </c>
      <c r="K471" t="str">
        <f t="shared" si="11"/>
        <v>OK</v>
      </c>
    </row>
    <row r="472" spans="1:11">
      <c r="A472" s="1">
        <v>56105</v>
      </c>
      <c r="B472" t="s">
        <v>11</v>
      </c>
      <c r="C472">
        <v>105</v>
      </c>
      <c r="D472">
        <v>23264.368552351516</v>
      </c>
      <c r="E472">
        <v>3.370601968666449</v>
      </c>
      <c r="F472">
        <v>1.5781401868746867</v>
      </c>
      <c r="G472">
        <v>29.990644726016939</v>
      </c>
      <c r="H472">
        <v>110111.78483671749</v>
      </c>
      <c r="I472">
        <v>99</v>
      </c>
      <c r="J472">
        <v>25.777054826815036</v>
      </c>
      <c r="K472" t="str">
        <f t="shared" si="11"/>
        <v>OK</v>
      </c>
    </row>
    <row r="473" spans="1:11">
      <c r="A473" s="1">
        <v>56135</v>
      </c>
      <c r="B473" t="s">
        <v>14</v>
      </c>
      <c r="C473">
        <v>83</v>
      </c>
      <c r="D473">
        <v>25141.929807446744</v>
      </c>
      <c r="E473">
        <v>4.2993235852523588</v>
      </c>
      <c r="F473">
        <v>1.4960426279185015</v>
      </c>
      <c r="G473">
        <v>7.5696359797133299</v>
      </c>
      <c r="H473">
        <v>129782.26216656579</v>
      </c>
      <c r="I473">
        <v>72</v>
      </c>
      <c r="J473">
        <v>74.754828885544597</v>
      </c>
      <c r="K473" t="str">
        <f t="shared" si="11"/>
        <v>OK</v>
      </c>
    </row>
    <row r="474" spans="1:11">
      <c r="A474" s="1">
        <v>56165</v>
      </c>
      <c r="B474" t="s">
        <v>11</v>
      </c>
      <c r="C474">
        <v>96</v>
      </c>
      <c r="D474">
        <v>36002.069539722128</v>
      </c>
      <c r="E474">
        <v>3.7804597239706195</v>
      </c>
      <c r="F474">
        <v>2.707267329398944</v>
      </c>
      <c r="G474">
        <v>5.1550629767195737</v>
      </c>
      <c r="H474">
        <v>145428.99490845593</v>
      </c>
      <c r="I474">
        <v>83</v>
      </c>
      <c r="J474">
        <v>60.257633188690754</v>
      </c>
      <c r="K474" t="str">
        <f t="shared" si="11"/>
        <v>OK</v>
      </c>
    </row>
    <row r="475" spans="1:11">
      <c r="A475" s="1">
        <v>56195</v>
      </c>
      <c r="B475" t="s">
        <v>14</v>
      </c>
      <c r="C475">
        <v>107</v>
      </c>
      <c r="D475">
        <v>26715.528605143023</v>
      </c>
      <c r="E475">
        <v>3.3522598409854196</v>
      </c>
      <c r="F475">
        <v>2.5693443370362505</v>
      </c>
      <c r="G475">
        <v>5.8447946852836115</v>
      </c>
      <c r="H475">
        <v>91912.051536320767</v>
      </c>
      <c r="I475">
        <v>98</v>
      </c>
      <c r="J475">
        <v>81.211907988901118</v>
      </c>
      <c r="K475" t="str">
        <f t="shared" si="11"/>
        <v>OK</v>
      </c>
    </row>
    <row r="476" spans="1:11">
      <c r="A476" s="1">
        <v>56225</v>
      </c>
      <c r="B476" t="s">
        <v>11</v>
      </c>
      <c r="C476">
        <v>83</v>
      </c>
      <c r="D476">
        <v>24765.445086590302</v>
      </c>
      <c r="E476">
        <v>3.8484772022553679</v>
      </c>
      <c r="F476">
        <v>1.7782624466627466</v>
      </c>
      <c r="G476">
        <v>5.4453853056385091</v>
      </c>
      <c r="H476">
        <v>109828.589054404</v>
      </c>
      <c r="I476">
        <v>101</v>
      </c>
      <c r="J476">
        <v>58.823250724937225</v>
      </c>
      <c r="K476" t="str">
        <f t="shared" si="11"/>
        <v>OK</v>
      </c>
    </row>
    <row r="477" spans="1:11">
      <c r="A477" s="1">
        <v>56255</v>
      </c>
      <c r="B477" t="s">
        <v>13</v>
      </c>
      <c r="C477">
        <v>105</v>
      </c>
      <c r="D477">
        <v>32683.26376263643</v>
      </c>
      <c r="E477">
        <v>3.333090255121995</v>
      </c>
      <c r="F477">
        <v>2.6768208721393978</v>
      </c>
      <c r="G477">
        <v>4.990916399922348</v>
      </c>
      <c r="H477">
        <v>111395.20714397293</v>
      </c>
      <c r="I477">
        <v>950</v>
      </c>
      <c r="J477">
        <v>31.950530898114565</v>
      </c>
      <c r="K477" t="str">
        <f t="shared" si="11"/>
        <v>OK</v>
      </c>
    </row>
    <row r="478" spans="1:11">
      <c r="A478" s="1">
        <v>56285</v>
      </c>
      <c r="B478" t="s">
        <v>12</v>
      </c>
      <c r="C478">
        <v>112</v>
      </c>
      <c r="D478">
        <v>35928.520773314987</v>
      </c>
      <c r="E478">
        <v>4.0865623187933204</v>
      </c>
      <c r="F478">
        <v>1.9533199154127345</v>
      </c>
      <c r="G478">
        <v>4.8162004861134893</v>
      </c>
      <c r="H478">
        <v>103909.63463106581</v>
      </c>
      <c r="I478">
        <v>71</v>
      </c>
      <c r="J478">
        <v>71.860556326225762</v>
      </c>
      <c r="K478" t="str">
        <f t="shared" si="11"/>
        <v>OK</v>
      </c>
    </row>
    <row r="479" spans="1:11">
      <c r="A479" s="1">
        <v>56315</v>
      </c>
      <c r="B479" t="s">
        <v>12</v>
      </c>
      <c r="C479">
        <v>99</v>
      </c>
      <c r="D479">
        <v>33594.766553325331</v>
      </c>
      <c r="E479">
        <v>3.6848210960990468</v>
      </c>
      <c r="F479">
        <v>2.2283448896739468</v>
      </c>
      <c r="G479">
        <v>5.8954104826876108</v>
      </c>
      <c r="H479">
        <v>98023.095975213873</v>
      </c>
      <c r="I479">
        <v>85</v>
      </c>
      <c r="J479">
        <v>33.790908968413298</v>
      </c>
      <c r="K479" t="str">
        <f t="shared" si="11"/>
        <v>OK</v>
      </c>
    </row>
    <row r="480" spans="1:11">
      <c r="A480" s="1">
        <v>56345</v>
      </c>
      <c r="B480" t="s">
        <v>14</v>
      </c>
      <c r="C480">
        <v>111</v>
      </c>
      <c r="D480">
        <v>34980.238429029079</v>
      </c>
      <c r="E480">
        <v>3.4463489279978856</v>
      </c>
      <c r="F480">
        <v>4.1734520902985368</v>
      </c>
      <c r="G480">
        <v>3.6793915639939851</v>
      </c>
      <c r="H480">
        <v>108719.50779000092</v>
      </c>
      <c r="I480">
        <v>98</v>
      </c>
      <c r="J480">
        <v>89.791565068385196</v>
      </c>
      <c r="K480" t="str">
        <f t="shared" si="11"/>
        <v>OK</v>
      </c>
    </row>
    <row r="481" spans="1:11">
      <c r="A481" s="1">
        <v>56375</v>
      </c>
      <c r="B481" t="s">
        <v>14</v>
      </c>
      <c r="C481">
        <v>105</v>
      </c>
      <c r="D481">
        <v>26216.024557152698</v>
      </c>
      <c r="E481">
        <v>3.723858462905139</v>
      </c>
      <c r="F481">
        <v>3.8404610517903479</v>
      </c>
      <c r="G481">
        <v>6.4006950010261185</v>
      </c>
      <c r="H481">
        <v>49355.07829560629</v>
      </c>
      <c r="I481">
        <v>100</v>
      </c>
      <c r="J481">
        <v>69.049299125539321</v>
      </c>
      <c r="K481" t="str">
        <f t="shared" si="11"/>
        <v>OK</v>
      </c>
    </row>
    <row r="482" spans="1:11">
      <c r="A482" s="1">
        <v>56405</v>
      </c>
      <c r="B482" t="s">
        <v>12</v>
      </c>
      <c r="C482">
        <v>93</v>
      </c>
      <c r="D482">
        <v>22890.94666629078</v>
      </c>
      <c r="E482">
        <v>2.7145619239657504</v>
      </c>
      <c r="F482">
        <v>1.2004187630724024</v>
      </c>
      <c r="G482">
        <v>5.0005667141376957</v>
      </c>
      <c r="H482">
        <v>113641.38980125263</v>
      </c>
      <c r="I482">
        <v>88</v>
      </c>
      <c r="J482">
        <v>32.57631068455634</v>
      </c>
      <c r="K482" t="str">
        <f t="shared" si="11"/>
        <v>OK</v>
      </c>
    </row>
    <row r="483" spans="1:11">
      <c r="A483" s="1">
        <v>56435</v>
      </c>
      <c r="B483" t="s">
        <v>13</v>
      </c>
      <c r="C483">
        <v>109</v>
      </c>
      <c r="D483">
        <v>37506.668259777434</v>
      </c>
      <c r="E483">
        <v>2.9366162655450974</v>
      </c>
      <c r="F483">
        <v>3.3297324178791747</v>
      </c>
      <c r="G483">
        <v>4.143916793151571</v>
      </c>
      <c r="H483">
        <v>102523.55807323934</v>
      </c>
      <c r="I483">
        <v>82</v>
      </c>
      <c r="J483">
        <v>96.987044598496539</v>
      </c>
      <c r="K483" t="str">
        <f t="shared" si="11"/>
        <v>OK</v>
      </c>
    </row>
    <row r="484" spans="1:11">
      <c r="A484" s="1">
        <v>56465</v>
      </c>
      <c r="B484" t="s">
        <v>13</v>
      </c>
      <c r="C484">
        <v>106</v>
      </c>
      <c r="D484">
        <v>28386.60080578932</v>
      </c>
      <c r="E484">
        <v>2.9030374968004722</v>
      </c>
      <c r="F484">
        <v>33.113965544915921</v>
      </c>
      <c r="G484">
        <v>4.9599845704050232</v>
      </c>
      <c r="H484">
        <v>95550.502064434695</v>
      </c>
      <c r="I484">
        <v>930</v>
      </c>
      <c r="J484">
        <v>61.469237066825649</v>
      </c>
      <c r="K484" t="str">
        <f t="shared" si="11"/>
        <v>OK</v>
      </c>
    </row>
    <row r="485" spans="1:11">
      <c r="A485" s="1">
        <v>56495</v>
      </c>
      <c r="B485" t="s">
        <v>11</v>
      </c>
      <c r="C485">
        <v>106</v>
      </c>
      <c r="D485">
        <v>28745.834917724762</v>
      </c>
      <c r="E485">
        <v>3.5714715473818535</v>
      </c>
      <c r="F485">
        <v>1.3517367112473817</v>
      </c>
      <c r="G485">
        <v>7.0085790602350873</v>
      </c>
      <c r="H485">
        <v>140937.24391439115</v>
      </c>
      <c r="I485">
        <v>79</v>
      </c>
      <c r="J485">
        <v>25.831876149732402</v>
      </c>
      <c r="K485" t="str">
        <f t="shared" si="11"/>
        <v>OK</v>
      </c>
    </row>
    <row r="486" spans="1:11">
      <c r="A486" s="1">
        <v>56525</v>
      </c>
      <c r="B486" t="s">
        <v>14</v>
      </c>
      <c r="C486">
        <v>103</v>
      </c>
      <c r="D486">
        <v>36640.970709245288</v>
      </c>
      <c r="E486">
        <v>4.3662574997425461</v>
      </c>
      <c r="F486">
        <f>3.224108373</f>
        <v>3.224108373</v>
      </c>
      <c r="G486">
        <v>4.8575978955805326</v>
      </c>
      <c r="H486">
        <v>86501.319624188953</v>
      </c>
      <c r="I486">
        <v>92</v>
      </c>
      <c r="J486">
        <v>70.146632353205376</v>
      </c>
      <c r="K486" t="str">
        <f t="shared" si="11"/>
        <v>OK</v>
      </c>
    </row>
    <row r="487" spans="1:11">
      <c r="A487" s="1">
        <v>56555</v>
      </c>
      <c r="B487" t="s">
        <v>13</v>
      </c>
      <c r="C487">
        <v>113</v>
      </c>
      <c r="D487">
        <v>32781.150047003299</v>
      </c>
      <c r="E487">
        <v>4.6156500730963161</v>
      </c>
      <c r="F487">
        <v>4.0379319184125526</v>
      </c>
      <c r="G487">
        <v>5.9301443418515447</v>
      </c>
      <c r="H487">
        <v>91938.480218699391</v>
      </c>
      <c r="I487">
        <f>111.9136842</f>
        <v>111.91368420000001</v>
      </c>
      <c r="J487">
        <v>40.255912561024815</v>
      </c>
      <c r="K487" t="str">
        <f t="shared" si="11"/>
        <v>OK</v>
      </c>
    </row>
    <row r="488" spans="1:11">
      <c r="A488" s="1">
        <v>56585</v>
      </c>
      <c r="B488" t="s">
        <v>10</v>
      </c>
      <c r="C488">
        <v>111</v>
      </c>
      <c r="D488">
        <v>322794.38860408036</v>
      </c>
      <c r="E488">
        <v>3.8190255507203785</v>
      </c>
      <c r="F488">
        <v>1.3774551937555861</v>
      </c>
      <c r="G488">
        <v>4.6228524691414323</v>
      </c>
      <c r="H488">
        <v>1398310.6604409469</v>
      </c>
      <c r="I488">
        <v>92</v>
      </c>
      <c r="J488">
        <v>84.2954761501842</v>
      </c>
      <c r="K488" t="str">
        <f t="shared" si="11"/>
        <v>OK</v>
      </c>
    </row>
    <row r="489" spans="1:11">
      <c r="A489" s="1">
        <v>56615</v>
      </c>
      <c r="B489" t="s">
        <v>11</v>
      </c>
      <c r="C489">
        <v>128.02105259999999</v>
      </c>
      <c r="D489">
        <v>40825.011724505421</v>
      </c>
      <c r="E489">
        <v>3.7504222374722285</v>
      </c>
      <c r="F489">
        <v>1.5824971789857365</v>
      </c>
      <c r="G489">
        <v>6.4095062199083435</v>
      </c>
      <c r="H489">
        <f>128897.2893</f>
        <v>128897.2893</v>
      </c>
      <c r="I489">
        <v>92</v>
      </c>
      <c r="J489">
        <v>85.425765885295249</v>
      </c>
      <c r="K489" t="str">
        <f t="shared" si="11"/>
        <v>OK</v>
      </c>
    </row>
    <row r="490" spans="1:11">
      <c r="A490" s="1">
        <v>56645</v>
      </c>
      <c r="B490" t="s">
        <v>11</v>
      </c>
      <c r="C490">
        <v>89</v>
      </c>
      <c r="D490">
        <v>26782.408848099287</v>
      </c>
      <c r="E490">
        <v>2.5994711329236306</v>
      </c>
      <c r="F490">
        <v>3.5176614668435024</v>
      </c>
      <c r="G490">
        <f>6.97388673</f>
        <v>6.9738867300000003</v>
      </c>
      <c r="H490">
        <v>88997.69434126922</v>
      </c>
      <c r="I490">
        <v>90</v>
      </c>
      <c r="J490">
        <v>98.315788468372943</v>
      </c>
      <c r="K490" t="str">
        <f t="shared" si="11"/>
        <v>OK</v>
      </c>
    </row>
    <row r="491" spans="1:11">
      <c r="A491" s="1">
        <v>56675</v>
      </c>
      <c r="B491" t="s">
        <v>12</v>
      </c>
      <c r="C491">
        <v>111</v>
      </c>
      <c r="D491">
        <v>34639.200640406183</v>
      </c>
      <c r="E491">
        <v>3.2286631001329891</v>
      </c>
      <c r="F491">
        <v>2.7714953108256482</v>
      </c>
      <c r="G491">
        <v>7.7183305999556939</v>
      </c>
      <c r="H491">
        <v>97059.491531382999</v>
      </c>
      <c r="I491">
        <v>82</v>
      </c>
      <c r="J491">
        <v>60.149562481960295</v>
      </c>
      <c r="K491" t="str">
        <f t="shared" si="11"/>
        <v>OK</v>
      </c>
    </row>
    <row r="492" spans="1:11">
      <c r="A492" s="1">
        <v>56705</v>
      </c>
      <c r="B492" t="s">
        <v>14</v>
      </c>
      <c r="C492">
        <v>104</v>
      </c>
      <c r="D492">
        <v>38106.295579999998</v>
      </c>
      <c r="E492">
        <v>3.1061081240458805</v>
      </c>
      <c r="F492">
        <v>3.0514762752395233</v>
      </c>
      <c r="G492">
        <v>5.2893232654009417</v>
      </c>
      <c r="H492">
        <v>1168146.8964259098</v>
      </c>
      <c r="I492">
        <v>850</v>
      </c>
      <c r="J492">
        <v>56.396550378218969</v>
      </c>
      <c r="K492" t="str">
        <f t="shared" si="11"/>
        <v>OK</v>
      </c>
    </row>
    <row r="493" spans="1:11">
      <c r="A493" s="1">
        <v>56735</v>
      </c>
      <c r="B493" t="s">
        <v>13</v>
      </c>
      <c r="C493">
        <v>128.02105259999999</v>
      </c>
      <c r="D493">
        <v>31342.961394316284</v>
      </c>
      <c r="E493">
        <v>3.1895762008744422</v>
      </c>
      <c r="F493">
        <v>2.8405892164004967</v>
      </c>
      <c r="G493">
        <v>6.3023857657094879</v>
      </c>
      <c r="H493">
        <v>104156.05014706627</v>
      </c>
      <c r="I493">
        <v>90</v>
      </c>
      <c r="J493">
        <v>802.78048435718449</v>
      </c>
      <c r="K493" t="str">
        <f t="shared" si="11"/>
        <v>OK</v>
      </c>
    </row>
    <row r="494" spans="1:11">
      <c r="A494" s="1">
        <v>56765</v>
      </c>
      <c r="B494" t="s">
        <v>13</v>
      </c>
      <c r="C494">
        <v>109</v>
      </c>
      <c r="D494">
        <v>37642.342132062658</v>
      </c>
      <c r="E494">
        <v>3.4159280907076051</v>
      </c>
      <c r="F494">
        <v>2.890695920928144</v>
      </c>
      <c r="G494">
        <v>5.6176810474467338</v>
      </c>
      <c r="H494">
        <v>74147.493056954743</v>
      </c>
      <c r="I494">
        <v>83</v>
      </c>
      <c r="J494">
        <v>30.597652507354127</v>
      </c>
      <c r="K494" t="str">
        <f t="shared" si="11"/>
        <v>OK</v>
      </c>
    </row>
    <row r="495" spans="1:11">
      <c r="A495" s="1">
        <v>56795</v>
      </c>
      <c r="B495" t="s">
        <v>11</v>
      </c>
      <c r="C495">
        <v>108</v>
      </c>
      <c r="D495">
        <v>32539.178781448118</v>
      </c>
      <c r="E495">
        <v>3.2639547111514364</v>
      </c>
      <c r="F495">
        <v>1.173527871688917</v>
      </c>
      <c r="G495">
        <v>7.0550461382356175</v>
      </c>
      <c r="H495">
        <v>89356.628737456209</v>
      </c>
      <c r="I495">
        <f>111.9136842</f>
        <v>111.91368420000001</v>
      </c>
      <c r="J495">
        <v>63.753241103449938</v>
      </c>
      <c r="K495" t="str">
        <f t="shared" si="11"/>
        <v>OK</v>
      </c>
    </row>
    <row r="496" spans="1:11">
      <c r="A496" s="1">
        <v>56825</v>
      </c>
      <c r="B496" t="s">
        <v>14</v>
      </c>
      <c r="C496">
        <v>127</v>
      </c>
      <c r="D496">
        <v>32691.480395248163</v>
      </c>
      <c r="E496">
        <v>2.510350094812106</v>
      </c>
      <c r="F496">
        <v>3.5473177066214481</v>
      </c>
      <c r="G496">
        <v>4.6374011348695232</v>
      </c>
      <c r="H496">
        <v>87852.91133575578</v>
      </c>
      <c r="I496">
        <v>102</v>
      </c>
      <c r="J496">
        <v>63.699808010468075</v>
      </c>
      <c r="K496" t="str">
        <f t="shared" si="11"/>
        <v>OK</v>
      </c>
    </row>
    <row r="497" spans="1:11">
      <c r="A497" s="1">
        <v>56855</v>
      </c>
      <c r="B497" t="s">
        <v>14</v>
      </c>
      <c r="C497">
        <v>104</v>
      </c>
      <c r="D497">
        <v>35362.536686549014</v>
      </c>
      <c r="E497">
        <v>3.8739551280587667</v>
      </c>
      <c r="F497">
        <v>3.6695899924277735</v>
      </c>
      <c r="G497">
        <v>6.3940063754527374</v>
      </c>
      <c r="H497">
        <v>98455.579095539084</v>
      </c>
      <c r="I497">
        <v>76</v>
      </c>
      <c r="J497">
        <v>27.157849824830976</v>
      </c>
      <c r="K497" t="str">
        <f t="shared" si="11"/>
        <v>OK</v>
      </c>
    </row>
    <row r="498" spans="1:11">
      <c r="A498" s="1">
        <v>56885</v>
      </c>
      <c r="B498" t="s">
        <v>14</v>
      </c>
      <c r="C498">
        <v>106</v>
      </c>
      <c r="D498">
        <v>28175.236352285574</v>
      </c>
      <c r="E498">
        <v>2.9636284871300966</v>
      </c>
      <c r="F498">
        <v>2.2706092559319724</v>
      </c>
      <c r="G498">
        <v>5.2663632446599822</v>
      </c>
      <c r="H498">
        <v>108516.87317259658</v>
      </c>
      <c r="I498">
        <v>99</v>
      </c>
      <c r="J498">
        <v>53.438726840553088</v>
      </c>
      <c r="K498" t="str">
        <f t="shared" si="11"/>
        <v>OK</v>
      </c>
    </row>
    <row r="499" spans="1:11">
      <c r="A499" s="1">
        <v>56915</v>
      </c>
      <c r="B499" t="s">
        <v>12</v>
      </c>
      <c r="C499">
        <v>94</v>
      </c>
      <c r="D499">
        <v>25803.951663304968</v>
      </c>
      <c r="E499">
        <v>3.6196234320555747</v>
      </c>
      <c r="F499">
        <v>2.4565230501861377</v>
      </c>
      <c r="G499">
        <v>5.4229741874698023</v>
      </c>
      <c r="H499">
        <v>108364.11511775944</v>
      </c>
      <c r="I499">
        <v>77</v>
      </c>
      <c r="J499">
        <v>88.262783885376152</v>
      </c>
      <c r="K499" t="str">
        <f t="shared" si="11"/>
        <v>OK</v>
      </c>
    </row>
    <row r="500" spans="1:11">
      <c r="A500" s="1">
        <v>56945</v>
      </c>
      <c r="B500" t="s">
        <v>13</v>
      </c>
      <c r="C500">
        <v>81</v>
      </c>
      <c r="D500">
        <v>24775.954029894834</v>
      </c>
      <c r="E500">
        <v>4.5370413348749867</v>
      </c>
      <c r="F500">
        <v>0.96889249744427786</v>
      </c>
      <c r="G500">
        <v>5.6101029813380476</v>
      </c>
      <c r="H500">
        <v>64479.764919031957</v>
      </c>
      <c r="I500">
        <v>101</v>
      </c>
      <c r="J500">
        <v>88.492289759572827</v>
      </c>
      <c r="K500" t="str">
        <f t="shared" si="11"/>
        <v>OK</v>
      </c>
    </row>
    <row r="501" spans="1:11">
      <c r="A501" s="1">
        <v>56975</v>
      </c>
      <c r="B501" t="s">
        <v>14</v>
      </c>
      <c r="C501">
        <v>95</v>
      </c>
      <c r="D501">
        <v>20168.217053119992</v>
      </c>
      <c r="E501">
        <v>3.0403077042067883</v>
      </c>
      <c r="F501">
        <v>3.0142547560178348</v>
      </c>
      <c r="G501">
        <v>5.8026884757120127</v>
      </c>
      <c r="H501">
        <v>121278.81975121712</v>
      </c>
      <c r="I501">
        <v>94</v>
      </c>
      <c r="J501">
        <v>27.939013193574482</v>
      </c>
      <c r="K501" t="str">
        <f t="shared" si="11"/>
        <v>OK</v>
      </c>
    </row>
  </sheetData>
  <conditionalFormatting sqref="A1:J501">
    <cfRule type="containsBlanks" dxfId="209" priority="1">
      <formula>LEN(TRIM(A1))=0</formula>
    </cfRule>
  </conditionalFormatting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0E36C-8BDB-4253-9361-D961DF11303F}">
  <sheetPr codeName="Sheet67"/>
  <dimension ref="A3:B16"/>
  <sheetViews>
    <sheetView workbookViewId="0">
      <selection activeCell="B26" sqref="B26"/>
    </sheetView>
  </sheetViews>
  <sheetFormatPr defaultRowHeight="14.4"/>
  <cols>
    <col min="1" max="1" width="17.21875" bestFit="1" customWidth="1"/>
    <col min="2" max="2" width="16.5546875" bestFit="1" customWidth="1"/>
    <col min="3" max="3" width="6.44140625" bestFit="1" customWidth="1"/>
    <col min="4" max="4" width="5" bestFit="1" customWidth="1"/>
    <col min="5" max="5" width="5.77734375" bestFit="1" customWidth="1"/>
    <col min="6" max="6" width="6" bestFit="1" customWidth="1"/>
    <col min="7" max="7" width="10.77734375" bestFit="1" customWidth="1"/>
  </cols>
  <sheetData>
    <row r="3" spans="1:2">
      <c r="A3" s="3" t="s">
        <v>37</v>
      </c>
      <c r="B3" t="s">
        <v>39</v>
      </c>
    </row>
    <row r="4" spans="1:2">
      <c r="A4" s="4" t="s">
        <v>324</v>
      </c>
      <c r="B4">
        <v>3992</v>
      </c>
    </row>
    <row r="5" spans="1:2">
      <c r="A5" s="4" t="s">
        <v>325</v>
      </c>
      <c r="B5">
        <v>4163</v>
      </c>
    </row>
    <row r="6" spans="1:2">
      <c r="A6" s="4" t="s">
        <v>326</v>
      </c>
      <c r="B6">
        <v>4290</v>
      </c>
    </row>
    <row r="7" spans="1:2">
      <c r="A7" s="4" t="s">
        <v>327</v>
      </c>
      <c r="B7">
        <v>4247</v>
      </c>
    </row>
    <row r="8" spans="1:2">
      <c r="A8" s="4" t="s">
        <v>328</v>
      </c>
      <c r="B8">
        <v>4086</v>
      </c>
    </row>
    <row r="9" spans="1:2">
      <c r="A9" s="4" t="s">
        <v>329</v>
      </c>
      <c r="B9">
        <v>4411</v>
      </c>
    </row>
    <row r="10" spans="1:2">
      <c r="A10" s="4" t="s">
        <v>330</v>
      </c>
      <c r="B10">
        <v>4125</v>
      </c>
    </row>
    <row r="11" spans="1:2">
      <c r="A11" s="4" t="s">
        <v>331</v>
      </c>
      <c r="B11">
        <v>4219</v>
      </c>
    </row>
    <row r="12" spans="1:2">
      <c r="A12" s="4" t="s">
        <v>332</v>
      </c>
      <c r="B12">
        <v>4245</v>
      </c>
    </row>
    <row r="13" spans="1:2">
      <c r="A13" s="4" t="s">
        <v>333</v>
      </c>
      <c r="B13">
        <v>4075</v>
      </c>
    </row>
    <row r="14" spans="1:2">
      <c r="A14" s="4" t="s">
        <v>334</v>
      </c>
      <c r="B14">
        <v>3734</v>
      </c>
    </row>
    <row r="15" spans="1:2">
      <c r="A15" s="4" t="s">
        <v>335</v>
      </c>
      <c r="B15">
        <v>4063</v>
      </c>
    </row>
    <row r="16" spans="1:2">
      <c r="A16" s="4" t="s">
        <v>38</v>
      </c>
      <c r="B16">
        <v>4965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0F6AC-1694-4B5E-A5CA-B6880F92CC12}">
  <sheetPr codeName="Sheet68"/>
  <dimension ref="A3:B16"/>
  <sheetViews>
    <sheetView workbookViewId="0">
      <selection activeCell="H26" sqref="H26"/>
    </sheetView>
  </sheetViews>
  <sheetFormatPr defaultRowHeight="14.4"/>
  <cols>
    <col min="1" max="1" width="17.21875" bestFit="1" customWidth="1"/>
    <col min="2" max="2" width="22.77734375" bestFit="1" customWidth="1"/>
  </cols>
  <sheetData>
    <row r="3" spans="1:2">
      <c r="A3" s="3" t="s">
        <v>37</v>
      </c>
      <c r="B3" t="s">
        <v>77</v>
      </c>
    </row>
    <row r="4" spans="1:2">
      <c r="A4" s="4" t="s">
        <v>324</v>
      </c>
      <c r="B4">
        <v>4377717.5605606399</v>
      </c>
    </row>
    <row r="5" spans="1:2">
      <c r="A5" s="4" t="s">
        <v>325</v>
      </c>
      <c r="B5">
        <v>4307891.6921104491</v>
      </c>
    </row>
    <row r="6" spans="1:2">
      <c r="A6" s="4" t="s">
        <v>326</v>
      </c>
      <c r="B6">
        <v>3966291.7402839647</v>
      </c>
    </row>
    <row r="7" spans="1:2">
      <c r="A7" s="4" t="s">
        <v>327</v>
      </c>
      <c r="B7">
        <v>4295763.7596750529</v>
      </c>
    </row>
    <row r="8" spans="1:2">
      <c r="A8" s="4" t="s">
        <v>328</v>
      </c>
      <c r="B8">
        <v>4240007.2856706074</v>
      </c>
    </row>
    <row r="9" spans="1:2">
      <c r="A9" s="4" t="s">
        <v>329</v>
      </c>
      <c r="B9">
        <v>4403707.4912347039</v>
      </c>
    </row>
    <row r="10" spans="1:2">
      <c r="A10" s="4" t="s">
        <v>330</v>
      </c>
      <c r="B10">
        <v>4281780.8222096907</v>
      </c>
    </row>
    <row r="11" spans="1:2">
      <c r="A11" s="4" t="s">
        <v>331</v>
      </c>
      <c r="B11">
        <v>4323095.2530295709</v>
      </c>
    </row>
    <row r="12" spans="1:2">
      <c r="A12" s="4" t="s">
        <v>332</v>
      </c>
      <c r="B12">
        <v>4091309.0277573518</v>
      </c>
    </row>
    <row r="13" spans="1:2">
      <c r="A13" s="4" t="s">
        <v>333</v>
      </c>
      <c r="B13">
        <v>4141681.1385403401</v>
      </c>
    </row>
    <row r="14" spans="1:2">
      <c r="A14" s="4" t="s">
        <v>334</v>
      </c>
      <c r="B14">
        <v>3726236.6419126834</v>
      </c>
    </row>
    <row r="15" spans="1:2">
      <c r="A15" s="4" t="s">
        <v>335</v>
      </c>
      <c r="B15">
        <v>4272677.066063365</v>
      </c>
    </row>
    <row r="16" spans="1:2">
      <c r="A16" s="4" t="s">
        <v>38</v>
      </c>
      <c r="B16">
        <v>50428159.47904843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7870A-F637-4154-969C-0A1564DC202A}">
  <sheetPr codeName="Sheet69"/>
  <dimension ref="A3:B9"/>
  <sheetViews>
    <sheetView workbookViewId="0">
      <selection activeCell="A3" sqref="A3"/>
    </sheetView>
  </sheetViews>
  <sheetFormatPr defaultRowHeight="14.4"/>
  <cols>
    <col min="1" max="1" width="12.5546875" bestFit="1" customWidth="1"/>
    <col min="2" max="2" width="22.77734375" bestFit="1" customWidth="1"/>
  </cols>
  <sheetData>
    <row r="3" spans="1:2">
      <c r="A3" s="3" t="s">
        <v>37</v>
      </c>
      <c r="B3" t="s">
        <v>77</v>
      </c>
    </row>
    <row r="4" spans="1:2">
      <c r="A4" s="4" t="s">
        <v>322</v>
      </c>
      <c r="B4">
        <v>10724254.770603586</v>
      </c>
    </row>
    <row r="5" spans="1:2">
      <c r="A5" s="4" t="s">
        <v>318</v>
      </c>
      <c r="B5">
        <v>9740986.6961053871</v>
      </c>
    </row>
    <row r="6" spans="1:2">
      <c r="A6" s="4" t="s">
        <v>321</v>
      </c>
      <c r="B6">
        <v>10090137.558355028</v>
      </c>
    </row>
    <row r="7" spans="1:2">
      <c r="A7" s="4" t="s">
        <v>320</v>
      </c>
      <c r="B7">
        <v>9191715.916670369</v>
      </c>
    </row>
    <row r="8" spans="1:2">
      <c r="A8" s="4" t="s">
        <v>319</v>
      </c>
      <c r="B8">
        <v>10681064.537314061</v>
      </c>
    </row>
    <row r="9" spans="1:2">
      <c r="A9" s="4" t="s">
        <v>38</v>
      </c>
      <c r="B9">
        <v>50428159.47904843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D1933-2454-4693-92D5-AA323CD230B1}">
  <sheetPr codeName="Sheet70"/>
  <dimension ref="A3:B16"/>
  <sheetViews>
    <sheetView workbookViewId="0">
      <selection activeCell="E26" sqref="E26"/>
    </sheetView>
  </sheetViews>
  <sheetFormatPr defaultRowHeight="14.4"/>
  <cols>
    <col min="1" max="1" width="17.21875" bestFit="1" customWidth="1"/>
    <col min="2" max="2" width="23.33203125" bestFit="1" customWidth="1"/>
  </cols>
  <sheetData>
    <row r="3" spans="1:2">
      <c r="A3" s="3" t="s">
        <v>37</v>
      </c>
      <c r="B3" t="s">
        <v>336</v>
      </c>
    </row>
    <row r="4" spans="1:2">
      <c r="A4" s="4" t="s">
        <v>324</v>
      </c>
      <c r="B4">
        <v>45349.55788939273</v>
      </c>
    </row>
    <row r="5" spans="1:2">
      <c r="A5" s="4" t="s">
        <v>325</v>
      </c>
      <c r="B5">
        <v>42989.463452284464</v>
      </c>
    </row>
    <row r="6" spans="1:2">
      <c r="A6" s="4" t="s">
        <v>326</v>
      </c>
      <c r="B6">
        <v>40188.435733841776</v>
      </c>
    </row>
    <row r="7" spans="1:2">
      <c r="A7" s="4" t="s">
        <v>327</v>
      </c>
      <c r="B7">
        <v>43877.44432688471</v>
      </c>
    </row>
    <row r="8" spans="1:2">
      <c r="A8" s="4" t="s">
        <v>328</v>
      </c>
      <c r="B8">
        <v>42879.777595179774</v>
      </c>
    </row>
    <row r="9" spans="1:2">
      <c r="A9" s="4" t="s">
        <v>329</v>
      </c>
      <c r="B9">
        <v>44369.886990234525</v>
      </c>
    </row>
    <row r="10" spans="1:2">
      <c r="A10" s="4" t="s">
        <v>330</v>
      </c>
      <c r="B10">
        <v>44140.080978374186</v>
      </c>
    </row>
    <row r="11" spans="1:2">
      <c r="A11" s="4" t="s">
        <v>331</v>
      </c>
      <c r="B11">
        <v>43185.661305350106</v>
      </c>
    </row>
    <row r="12" spans="1:2">
      <c r="A12" s="4" t="s">
        <v>332</v>
      </c>
      <c r="B12">
        <v>40677.887489163695</v>
      </c>
    </row>
    <row r="13" spans="1:2">
      <c r="A13" s="4" t="s">
        <v>333</v>
      </c>
      <c r="B13">
        <v>42058.992108726387</v>
      </c>
    </row>
    <row r="14" spans="1:2">
      <c r="A14" s="4" t="s">
        <v>334</v>
      </c>
      <c r="B14">
        <v>38330.132013705595</v>
      </c>
    </row>
    <row r="15" spans="1:2">
      <c r="A15" s="4" t="s">
        <v>335</v>
      </c>
      <c r="B15">
        <v>44657.674550476855</v>
      </c>
    </row>
    <row r="16" spans="1:2">
      <c r="A16" s="4" t="s">
        <v>38</v>
      </c>
      <c r="B16">
        <v>512704.9944336148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ED574-0E61-4CD1-8C64-A643FDF138BA}">
  <sheetPr codeName="Sheet71"/>
  <dimension ref="A1:J501"/>
  <sheetViews>
    <sheetView workbookViewId="0">
      <selection activeCell="K490" sqref="K490"/>
    </sheetView>
  </sheetViews>
  <sheetFormatPr defaultRowHeight="14.4"/>
  <cols>
    <col min="1" max="1" width="10.33203125" bestFit="1" customWidth="1"/>
    <col min="2" max="2" width="14.109375" customWidth="1"/>
    <col min="5" max="5" width="11.88671875" customWidth="1"/>
    <col min="6" max="7" width="20.109375" customWidth="1"/>
    <col min="9" max="9" width="22" bestFit="1" customWidth="1"/>
    <col min="14" max="14" width="21.6640625" customWidth="1"/>
  </cols>
  <sheetData>
    <row r="1" spans="1:10">
      <c r="A1" s="16" t="s">
        <v>0</v>
      </c>
      <c r="B1" s="16" t="s">
        <v>1</v>
      </c>
      <c r="C1" t="s">
        <v>45</v>
      </c>
      <c r="D1" t="s">
        <v>112</v>
      </c>
      <c r="E1" s="16" t="s">
        <v>2</v>
      </c>
      <c r="F1" t="s">
        <v>316</v>
      </c>
      <c r="G1" t="s">
        <v>7</v>
      </c>
      <c r="H1" t="s">
        <v>317</v>
      </c>
      <c r="I1" t="s">
        <v>9</v>
      </c>
      <c r="J1" s="2" t="s">
        <v>323</v>
      </c>
    </row>
    <row r="2" spans="1:10">
      <c r="A2" s="53">
        <v>42005</v>
      </c>
      <c r="B2" s="14" t="s">
        <v>10</v>
      </c>
      <c r="C2" t="str">
        <f ca="1">CHOOSE(RANDBETWEEN(1,4),"North","South","East","West")</f>
        <v>West</v>
      </c>
      <c r="D2" t="str">
        <f>TEXT(A2,"mmmm")</f>
        <v>January</v>
      </c>
      <c r="E2" s="14">
        <v>96</v>
      </c>
      <c r="F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2">
        <v>97675.419137560835</v>
      </c>
      <c r="H2" t="str">
        <f t="shared" ref="H2:H65" ca="1" si="0">CHOOSE(RANDBETWEEN(1,5),"Online","TV","Radio","Print","Billboards")</f>
        <v>TV</v>
      </c>
      <c r="I2">
        <v>62.296585590724206</v>
      </c>
      <c r="J2">
        <f>Table16[[#This Row],[Marketing_Spend]]/Table16[[#This Row],[Units_Sold]]</f>
        <v>1017.4522826829253</v>
      </c>
    </row>
    <row r="3" spans="1:10">
      <c r="A3" s="54">
        <v>42035</v>
      </c>
      <c r="B3" s="15" t="s">
        <v>10</v>
      </c>
      <c r="C3" t="str">
        <f t="shared" ref="C3:C66" ca="1" si="1">CHOOSE(RANDBETWEEN(1,4),"North","South","East","West")</f>
        <v>North</v>
      </c>
      <c r="D3" t="str">
        <f t="shared" ref="D3:D66" si="2">TEXT(A3,"mmmm")</f>
        <v>January</v>
      </c>
      <c r="E3" s="15">
        <v>107</v>
      </c>
      <c r="F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3">
        <v>104294.26366341053</v>
      </c>
      <c r="H3" t="str">
        <f t="shared" ca="1" si="0"/>
        <v>Online</v>
      </c>
      <c r="I3">
        <v>22.750148668138017</v>
      </c>
      <c r="J3">
        <f>Table16[[#This Row],[Marketing_Spend]]/Table16[[#This Row],[Units_Sold]]</f>
        <v>974.71274451785541</v>
      </c>
    </row>
    <row r="4" spans="1:10">
      <c r="A4" s="53">
        <v>42065</v>
      </c>
      <c r="B4" s="14" t="s">
        <v>11</v>
      </c>
      <c r="C4" t="str">
        <f t="shared" ca="1" si="1"/>
        <v>West</v>
      </c>
      <c r="D4" t="str">
        <f t="shared" si="2"/>
        <v>March</v>
      </c>
      <c r="E4" s="14">
        <v>88</v>
      </c>
      <c r="F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4">
        <v>131562.36115124368</v>
      </c>
      <c r="H4" t="str">
        <f t="shared" ca="1" si="0"/>
        <v>Radio</v>
      </c>
      <c r="I4">
        <v>71.117041757862765</v>
      </c>
      <c r="J4">
        <f>Table16[[#This Row],[Marketing_Spend]]/Table16[[#This Row],[Units_Sold]]</f>
        <v>1495.0268312641326</v>
      </c>
    </row>
    <row r="5" spans="1:10">
      <c r="A5" s="54">
        <v>42095</v>
      </c>
      <c r="B5" s="15" t="s">
        <v>12</v>
      </c>
      <c r="C5" t="str">
        <f t="shared" ca="1" si="1"/>
        <v>North</v>
      </c>
      <c r="D5" t="str">
        <f t="shared" si="2"/>
        <v>April</v>
      </c>
      <c r="E5" s="15">
        <v>103</v>
      </c>
      <c r="F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5">
        <v>119708.99371230436</v>
      </c>
      <c r="H5" t="str">
        <f t="shared" ca="1" si="0"/>
        <v>Billboards</v>
      </c>
      <c r="I5">
        <v>26.515777031292735</v>
      </c>
      <c r="J5">
        <f>Table16[[#This Row],[Marketing_Spend]]/Table16[[#This Row],[Units_Sold]]</f>
        <v>1162.223239925285</v>
      </c>
    </row>
    <row r="6" spans="1:10">
      <c r="A6" s="53">
        <v>42125</v>
      </c>
      <c r="B6" s="14" t="s">
        <v>12</v>
      </c>
      <c r="C6" t="str">
        <f t="shared" ca="1" si="1"/>
        <v>East</v>
      </c>
      <c r="D6" t="str">
        <f t="shared" si="2"/>
        <v>May</v>
      </c>
      <c r="E6" s="14">
        <v>111</v>
      </c>
      <c r="F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6">
        <v>117383.09184993793</v>
      </c>
      <c r="H6" t="str">
        <f t="shared" ca="1" si="0"/>
        <v>Billboards</v>
      </c>
      <c r="I6">
        <v>54.801167547217872</v>
      </c>
      <c r="J6">
        <f>Table16[[#This Row],[Marketing_Spend]]/Table16[[#This Row],[Units_Sold]]</f>
        <v>1057.5053319814228</v>
      </c>
    </row>
    <row r="7" spans="1:10">
      <c r="A7" s="54">
        <v>42155</v>
      </c>
      <c r="B7" s="15" t="s">
        <v>12</v>
      </c>
      <c r="C7" t="str">
        <f t="shared" ca="1" si="1"/>
        <v>West</v>
      </c>
      <c r="D7" t="str">
        <f t="shared" si="2"/>
        <v>May</v>
      </c>
      <c r="E7" s="15">
        <v>90</v>
      </c>
      <c r="F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7">
        <v>90889.209479522586</v>
      </c>
      <c r="H7" t="str">
        <f t="shared" ca="1" si="0"/>
        <v>Print</v>
      </c>
      <c r="I7">
        <v>43.412407813392626</v>
      </c>
      <c r="J7">
        <f>Table16[[#This Row],[Marketing_Spend]]/Table16[[#This Row],[Units_Sold]]</f>
        <v>1009.8801053280288</v>
      </c>
    </row>
    <row r="8" spans="1:10">
      <c r="A8" s="53">
        <v>42185</v>
      </c>
      <c r="B8" s="14" t="s">
        <v>10</v>
      </c>
      <c r="C8" t="str">
        <f t="shared" ca="1" si="1"/>
        <v>East</v>
      </c>
      <c r="D8" t="str">
        <f t="shared" si="2"/>
        <v>June</v>
      </c>
      <c r="E8" s="14">
        <v>94</v>
      </c>
      <c r="F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8">
        <v>82215.183435433515</v>
      </c>
      <c r="H8" t="str">
        <f t="shared" ca="1" si="0"/>
        <v>TV</v>
      </c>
      <c r="I8">
        <v>65.454227669999995</v>
      </c>
      <c r="J8">
        <f>Table16[[#This Row],[Marketing_Spend]]/Table16[[#This Row],[Units_Sold]]</f>
        <v>874.62961101525013</v>
      </c>
    </row>
    <row r="9" spans="1:10">
      <c r="A9" s="54">
        <v>42215</v>
      </c>
      <c r="B9" s="15" t="s">
        <v>13</v>
      </c>
      <c r="C9" t="str">
        <f t="shared" ca="1" si="1"/>
        <v>West</v>
      </c>
      <c r="D9" t="str">
        <f t="shared" si="2"/>
        <v>July</v>
      </c>
      <c r="E9" s="15">
        <v>98</v>
      </c>
      <c r="F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9">
        <v>119106.01116475507</v>
      </c>
      <c r="H9" t="str">
        <f t="shared" ca="1" si="0"/>
        <v>Online</v>
      </c>
      <c r="I9">
        <v>30.673306841856565</v>
      </c>
      <c r="J9">
        <f>Table16[[#This Row],[Marketing_Spend]]/Table16[[#This Row],[Units_Sold]]</f>
        <v>1215.3674608648475</v>
      </c>
    </row>
    <row r="10" spans="1:10">
      <c r="A10" s="53">
        <v>42245</v>
      </c>
      <c r="B10" s="14" t="s">
        <v>10</v>
      </c>
      <c r="C10" t="str">
        <f t="shared" ca="1" si="1"/>
        <v>North</v>
      </c>
      <c r="D10" t="str">
        <f t="shared" si="2"/>
        <v>August</v>
      </c>
      <c r="E10" s="14">
        <v>103</v>
      </c>
      <c r="F1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10">
        <v>117520.93585059588</v>
      </c>
      <c r="H10" t="str">
        <f t="shared" ca="1" si="0"/>
        <v>Billboards</v>
      </c>
      <c r="I10">
        <v>75.331472157865448</v>
      </c>
      <c r="J10">
        <f>Table16[[#This Row],[Marketing_Spend]]/Table16[[#This Row],[Units_Sold]]</f>
        <v>1140.9799597145231</v>
      </c>
    </row>
    <row r="11" spans="1:10">
      <c r="A11" s="54">
        <v>42275</v>
      </c>
      <c r="B11" s="15" t="s">
        <v>13</v>
      </c>
      <c r="C11" t="str">
        <f t="shared" ca="1" si="1"/>
        <v>West</v>
      </c>
      <c r="D11" t="str">
        <f t="shared" si="2"/>
        <v>September</v>
      </c>
      <c r="E11" s="15">
        <v>94</v>
      </c>
      <c r="F1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11">
        <f>128897.2893</f>
        <v>128897.2893</v>
      </c>
      <c r="H11" t="str">
        <f t="shared" ca="1" si="0"/>
        <v>Online</v>
      </c>
      <c r="I11">
        <v>83.600922954277621</v>
      </c>
      <c r="J11">
        <f>Table16[[#This Row],[Marketing_Spend]]/Table16[[#This Row],[Units_Sold]]</f>
        <v>1371.2477585106383</v>
      </c>
    </row>
    <row r="12" spans="1:10">
      <c r="A12" s="53">
        <v>42305</v>
      </c>
      <c r="B12" s="14" t="s">
        <v>14</v>
      </c>
      <c r="C12" t="str">
        <f t="shared" ca="1" si="1"/>
        <v>East</v>
      </c>
      <c r="D12" t="str">
        <f t="shared" si="2"/>
        <v>October</v>
      </c>
      <c r="E12" s="14">
        <v>99</v>
      </c>
      <c r="F1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12">
        <v>87920.387480615405</v>
      </c>
      <c r="H12" t="str">
        <f t="shared" ca="1" si="0"/>
        <v>Online</v>
      </c>
      <c r="I12">
        <v>33.068355979452519</v>
      </c>
      <c r="J12">
        <f>Table16[[#This Row],[Marketing_Spend]]/Table16[[#This Row],[Units_Sold]]</f>
        <v>888.08472202641826</v>
      </c>
    </row>
    <row r="13" spans="1:10">
      <c r="A13" s="54">
        <v>42335</v>
      </c>
      <c r="B13" s="15" t="s">
        <v>10</v>
      </c>
      <c r="C13" t="str">
        <f t="shared" ca="1" si="1"/>
        <v>South</v>
      </c>
      <c r="D13" t="str">
        <f t="shared" si="2"/>
        <v>November</v>
      </c>
      <c r="E13" s="15">
        <v>90</v>
      </c>
      <c r="F1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13">
        <v>95409.026892793059</v>
      </c>
      <c r="H13" t="str">
        <f t="shared" ca="1" si="0"/>
        <v>Radio</v>
      </c>
      <c r="I13">
        <v>28.345046988150571</v>
      </c>
      <c r="J13">
        <f>Table16[[#This Row],[Marketing_Spend]]/Table16[[#This Row],[Units_Sold]]</f>
        <v>1060.1002988088117</v>
      </c>
    </row>
    <row r="14" spans="1:10">
      <c r="A14" s="53">
        <v>42365</v>
      </c>
      <c r="B14" s="14" t="s">
        <v>10</v>
      </c>
      <c r="C14" t="str">
        <f t="shared" ca="1" si="1"/>
        <v>West</v>
      </c>
      <c r="D14" t="str">
        <f t="shared" si="2"/>
        <v>December</v>
      </c>
      <c r="E14" s="14">
        <v>100</v>
      </c>
      <c r="F1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14">
        <v>67210.316749491321</v>
      </c>
      <c r="H14" t="str">
        <f t="shared" ca="1" si="0"/>
        <v>Billboards</v>
      </c>
      <c r="I14">
        <v>31.64123862298873</v>
      </c>
      <c r="J14">
        <f>Table16[[#This Row],[Marketing_Spend]]/Table16[[#This Row],[Units_Sold]]</f>
        <v>672.10316749491324</v>
      </c>
    </row>
    <row r="15" spans="1:10">
      <c r="A15" s="54">
        <v>42395</v>
      </c>
      <c r="B15" s="15" t="s">
        <v>10</v>
      </c>
      <c r="C15" t="str">
        <f t="shared" ca="1" si="1"/>
        <v>North</v>
      </c>
      <c r="D15" t="str">
        <f t="shared" si="2"/>
        <v>January</v>
      </c>
      <c r="E15" s="15">
        <v>103</v>
      </c>
      <c r="F1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15">
        <v>92150.57787878254</v>
      </c>
      <c r="H15" t="str">
        <f t="shared" ca="1" si="0"/>
        <v>Print</v>
      </c>
      <c r="I15">
        <v>90.170204951880137</v>
      </c>
      <c r="J15">
        <f>Table16[[#This Row],[Marketing_Spend]]/Table16[[#This Row],[Units_Sold]]</f>
        <v>894.66580464837421</v>
      </c>
    </row>
    <row r="16" spans="1:10">
      <c r="A16" s="53">
        <v>42425</v>
      </c>
      <c r="B16" s="14" t="s">
        <v>12</v>
      </c>
      <c r="C16" t="str">
        <f t="shared" ca="1" si="1"/>
        <v>South</v>
      </c>
      <c r="D16" t="str">
        <f t="shared" si="2"/>
        <v>February</v>
      </c>
      <c r="E16" s="14">
        <v>94</v>
      </c>
      <c r="F1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16">
        <v>119931.41021158894</v>
      </c>
      <c r="H16" t="str">
        <f t="shared" ca="1" si="0"/>
        <v>Billboards</v>
      </c>
      <c r="I16">
        <v>62.255140940508497</v>
      </c>
      <c r="J16">
        <f>Table16[[#This Row],[Marketing_Spend]]/Table16[[#This Row],[Units_Sold]]</f>
        <v>1275.8660660807334</v>
      </c>
    </row>
    <row r="17" spans="1:10">
      <c r="A17" s="54">
        <v>42455</v>
      </c>
      <c r="B17" s="15" t="s">
        <v>12</v>
      </c>
      <c r="C17" t="str">
        <f t="shared" ca="1" si="1"/>
        <v>East</v>
      </c>
      <c r="D17" t="str">
        <f t="shared" si="2"/>
        <v>March</v>
      </c>
      <c r="E17" s="15">
        <v>105</v>
      </c>
      <c r="F1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17">
        <v>102916.7736</v>
      </c>
      <c r="H17" t="str">
        <f t="shared" ca="1" si="0"/>
        <v>Billboards</v>
      </c>
      <c r="I17">
        <v>57.380879680600209</v>
      </c>
      <c r="J17">
        <f>Table16[[#This Row],[Marketing_Spend]]/Table16[[#This Row],[Units_Sold]]</f>
        <v>980.15974857142862</v>
      </c>
    </row>
    <row r="18" spans="1:10">
      <c r="A18" s="53">
        <v>42485</v>
      </c>
      <c r="B18" s="14" t="s">
        <v>13</v>
      </c>
      <c r="C18" t="str">
        <f t="shared" ca="1" si="1"/>
        <v>North</v>
      </c>
      <c r="D18" t="str">
        <f t="shared" si="2"/>
        <v>April</v>
      </c>
      <c r="E18" s="14">
        <v>86</v>
      </c>
      <c r="F1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18">
        <v>112809.59590401647</v>
      </c>
      <c r="H18" t="str">
        <f t="shared" ca="1" si="0"/>
        <v>TV</v>
      </c>
      <c r="I18">
        <v>28.53694552818834</v>
      </c>
      <c r="J18">
        <f>Table16[[#This Row],[Marketing_Spend]]/Table16[[#This Row],[Units_Sold]]</f>
        <v>1311.7394872560055</v>
      </c>
    </row>
    <row r="19" spans="1:10">
      <c r="A19" s="54">
        <v>42515</v>
      </c>
      <c r="B19" s="15" t="s">
        <v>13</v>
      </c>
      <c r="C19" t="str">
        <f t="shared" ca="1" si="1"/>
        <v>South</v>
      </c>
      <c r="D19" t="str">
        <f t="shared" si="2"/>
        <v>May</v>
      </c>
      <c r="E19" s="15">
        <v>92</v>
      </c>
      <c r="F1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19">
        <v>96189.93788004377</v>
      </c>
      <c r="H19" t="str">
        <f t="shared" ca="1" si="0"/>
        <v>Billboards</v>
      </c>
      <c r="I19">
        <v>71.964480540556934</v>
      </c>
      <c r="J19">
        <f>Table16[[#This Row],[Marketing_Spend]]/Table16[[#This Row],[Units_Sold]]</f>
        <v>1045.5428030439541</v>
      </c>
    </row>
    <row r="20" spans="1:10">
      <c r="A20" s="53">
        <v>42545</v>
      </c>
      <c r="B20" s="14" t="s">
        <v>10</v>
      </c>
      <c r="C20" t="str">
        <f t="shared" ca="1" si="1"/>
        <v>West</v>
      </c>
      <c r="D20" t="str">
        <f t="shared" si="2"/>
        <v>June</v>
      </c>
      <c r="E20" s="14">
        <v>94</v>
      </c>
      <c r="F2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20">
        <v>106481.14056443122</v>
      </c>
      <c r="H20" t="str">
        <f t="shared" ca="1" si="0"/>
        <v>Billboards</v>
      </c>
      <c r="I20">
        <v>89.439967351607194</v>
      </c>
      <c r="J20">
        <f>Table16[[#This Row],[Marketing_Spend]]/Table16[[#This Row],[Units_Sold]]</f>
        <v>1132.7780911109703</v>
      </c>
    </row>
    <row r="21" spans="1:10">
      <c r="A21" s="54">
        <v>42575</v>
      </c>
      <c r="B21" s="15" t="s">
        <v>13</v>
      </c>
      <c r="C21" t="str">
        <f t="shared" ca="1" si="1"/>
        <v>South</v>
      </c>
      <c r="D21" t="str">
        <f t="shared" si="2"/>
        <v>July</v>
      </c>
      <c r="E21" s="15">
        <v>101</v>
      </c>
      <c r="F2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21">
        <v>77046.172203686656</v>
      </c>
      <c r="H21" t="str">
        <f t="shared" ca="1" si="0"/>
        <v>Billboards</v>
      </c>
      <c r="I21">
        <v>86.254869545876232</v>
      </c>
      <c r="J21">
        <f>Table16[[#This Row],[Marketing_Spend]]/Table16[[#This Row],[Units_Sold]]</f>
        <v>762.8333881553134</v>
      </c>
    </row>
    <row r="22" spans="1:10">
      <c r="A22" s="53">
        <v>42605</v>
      </c>
      <c r="B22" s="14" t="s">
        <v>12</v>
      </c>
      <c r="C22" t="str">
        <f t="shared" ca="1" si="1"/>
        <v>South</v>
      </c>
      <c r="D22" t="str">
        <f t="shared" si="2"/>
        <v>August</v>
      </c>
      <c r="E22" s="14">
        <v>103</v>
      </c>
      <c r="F2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22">
        <v>102916.7736</v>
      </c>
      <c r="H22" t="str">
        <f t="shared" ca="1" si="0"/>
        <v>Radio</v>
      </c>
      <c r="I22">
        <v>70.0843767184641</v>
      </c>
      <c r="J22">
        <f>Table16[[#This Row],[Marketing_Spend]]/Table16[[#This Row],[Units_Sold]]</f>
        <v>999.19197669902917</v>
      </c>
    </row>
    <row r="23" spans="1:10">
      <c r="A23" s="54">
        <v>42635</v>
      </c>
      <c r="B23" s="15" t="s">
        <v>13</v>
      </c>
      <c r="C23" t="str">
        <f t="shared" ca="1" si="1"/>
        <v>South</v>
      </c>
      <c r="D23" t="str">
        <f t="shared" si="2"/>
        <v>September</v>
      </c>
      <c r="E23" s="15">
        <v>84</v>
      </c>
      <c r="F2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23">
        <v>40177.280581985535</v>
      </c>
      <c r="H23" t="str">
        <f t="shared" ca="1" si="0"/>
        <v>Radio</v>
      </c>
      <c r="I23">
        <v>80.215177969999999</v>
      </c>
      <c r="J23">
        <f>Table16[[#This Row],[Marketing_Spend]]/Table16[[#This Row],[Units_Sold]]</f>
        <v>478.30095930935158</v>
      </c>
    </row>
    <row r="24" spans="1:10">
      <c r="A24" s="53">
        <v>42665</v>
      </c>
      <c r="B24" s="14" t="s">
        <v>14</v>
      </c>
      <c r="C24" t="str">
        <f t="shared" ca="1" si="1"/>
        <v>West</v>
      </c>
      <c r="D24" t="str">
        <f t="shared" si="2"/>
        <v>October</v>
      </c>
      <c r="E24" s="14">
        <v>76</v>
      </c>
      <c r="F2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24">
        <v>96262.076836760301</v>
      </c>
      <c r="H24" t="str">
        <f t="shared" ca="1" si="0"/>
        <v>Print</v>
      </c>
      <c r="I24">
        <v>28.991762174081039</v>
      </c>
      <c r="J24">
        <f>Table16[[#This Row],[Marketing_Spend]]/Table16[[#This Row],[Units_Sold]]</f>
        <v>1266.6062741678986</v>
      </c>
    </row>
    <row r="25" spans="1:10">
      <c r="A25" s="54">
        <v>42695</v>
      </c>
      <c r="B25" s="15" t="s">
        <v>12</v>
      </c>
      <c r="C25" t="str">
        <f t="shared" ca="1" si="1"/>
        <v>South</v>
      </c>
      <c r="D25" t="str">
        <f t="shared" si="2"/>
        <v>November</v>
      </c>
      <c r="E25" s="15">
        <v>100</v>
      </c>
      <c r="F2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25">
        <v>67390.535125697206</v>
      </c>
      <c r="H25" t="str">
        <f t="shared" ca="1" si="0"/>
        <v>Billboards</v>
      </c>
      <c r="I25">
        <v>23.944718968785974</v>
      </c>
      <c r="J25">
        <f>Table16[[#This Row],[Marketing_Spend]]/Table16[[#This Row],[Units_Sold]]</f>
        <v>673.90535125697204</v>
      </c>
    </row>
    <row r="26" spans="1:10">
      <c r="A26" s="53">
        <v>42725</v>
      </c>
      <c r="B26" s="14" t="s">
        <v>14</v>
      </c>
      <c r="C26" t="str">
        <f t="shared" ca="1" si="1"/>
        <v>South</v>
      </c>
      <c r="D26" t="str">
        <f t="shared" si="2"/>
        <v>December</v>
      </c>
      <c r="E26" s="14">
        <v>111</v>
      </c>
      <c r="F2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26">
        <v>124119.89033093632</v>
      </c>
      <c r="H26" t="str">
        <f t="shared" ca="1" si="0"/>
        <v>Radio</v>
      </c>
      <c r="I26">
        <v>40.598337319397544</v>
      </c>
      <c r="J26">
        <f>Table16[[#This Row],[Marketing_Spend]]/Table16[[#This Row],[Units_Sold]]</f>
        <v>1118.1972101886156</v>
      </c>
    </row>
    <row r="27" spans="1:10">
      <c r="A27" s="54">
        <v>42755</v>
      </c>
      <c r="B27" s="15" t="s">
        <v>13</v>
      </c>
      <c r="C27" t="str">
        <f t="shared" ca="1" si="1"/>
        <v>North</v>
      </c>
      <c r="D27" t="str">
        <f t="shared" si="2"/>
        <v>January</v>
      </c>
      <c r="E27" s="15">
        <v>93</v>
      </c>
      <c r="F2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27">
        <f t="shared" ref="G27:G28" si="3">128897.2893</f>
        <v>128897.2893</v>
      </c>
      <c r="H27" t="str">
        <f t="shared" ca="1" si="0"/>
        <v>Print</v>
      </c>
      <c r="I27">
        <v>30.85291737283022</v>
      </c>
      <c r="J27">
        <f>Table16[[#This Row],[Marketing_Spend]]/Table16[[#This Row],[Units_Sold]]</f>
        <v>1385.9923580645161</v>
      </c>
    </row>
    <row r="28" spans="1:10">
      <c r="A28" s="53">
        <v>42785</v>
      </c>
      <c r="B28" s="14" t="s">
        <v>11</v>
      </c>
      <c r="C28" t="str">
        <f t="shared" ca="1" si="1"/>
        <v>North</v>
      </c>
      <c r="D28" t="str">
        <f t="shared" si="2"/>
        <v>February</v>
      </c>
      <c r="E28" s="14">
        <v>87</v>
      </c>
      <c r="F2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28">
        <f t="shared" si="3"/>
        <v>128897.2893</v>
      </c>
      <c r="H28" t="str">
        <f t="shared" ca="1" si="0"/>
        <v>Print</v>
      </c>
      <c r="I28">
        <v>40.803843220194707</v>
      </c>
      <c r="J28">
        <f>Table16[[#This Row],[Marketing_Spend]]/Table16[[#This Row],[Units_Sold]]</f>
        <v>1481.5780379310345</v>
      </c>
    </row>
    <row r="29" spans="1:10">
      <c r="A29" s="54">
        <v>42815</v>
      </c>
      <c r="B29" s="15" t="s">
        <v>10</v>
      </c>
      <c r="C29" t="str">
        <f t="shared" ca="1" si="1"/>
        <v>North</v>
      </c>
      <c r="D29" t="str">
        <f t="shared" si="2"/>
        <v>March</v>
      </c>
      <c r="E29" s="15">
        <v>108</v>
      </c>
      <c r="F2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29">
        <v>130420.1245431876</v>
      </c>
      <c r="H29" t="str">
        <f t="shared" ca="1" si="0"/>
        <v>Radio</v>
      </c>
      <c r="I29">
        <v>50.804644457516936</v>
      </c>
      <c r="J29">
        <f>Table16[[#This Row],[Marketing_Spend]]/Table16[[#This Row],[Units_Sold]]</f>
        <v>1207.5937457702555</v>
      </c>
    </row>
    <row r="30" spans="1:10">
      <c r="A30" s="53">
        <v>42845</v>
      </c>
      <c r="B30" s="14" t="s">
        <v>12</v>
      </c>
      <c r="C30" t="str">
        <f t="shared" ca="1" si="1"/>
        <v>North</v>
      </c>
      <c r="D30" t="str">
        <f t="shared" si="2"/>
        <v>April</v>
      </c>
      <c r="E30" s="14">
        <v>106</v>
      </c>
      <c r="F3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30">
        <v>81021.669583503259</v>
      </c>
      <c r="H30" t="str">
        <f t="shared" ca="1" si="0"/>
        <v>Print</v>
      </c>
      <c r="I30">
        <v>95.438622725690848</v>
      </c>
      <c r="J30">
        <f>Table16[[#This Row],[Marketing_Spend]]/Table16[[#This Row],[Units_Sold]]</f>
        <v>764.35537342927603</v>
      </c>
    </row>
    <row r="31" spans="1:10">
      <c r="A31" s="54">
        <v>42875</v>
      </c>
      <c r="B31" s="15" t="s">
        <v>14</v>
      </c>
      <c r="C31" t="str">
        <f t="shared" ca="1" si="1"/>
        <v>East</v>
      </c>
      <c r="D31" t="str">
        <f t="shared" si="2"/>
        <v>May</v>
      </c>
      <c r="E31" s="15">
        <v>108</v>
      </c>
      <c r="F3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31">
        <v>134947.26395831117</v>
      </c>
      <c r="H31" t="str">
        <f t="shared" ca="1" si="0"/>
        <v>Print</v>
      </c>
      <c r="I31">
        <v>68.830084782535366</v>
      </c>
      <c r="J31">
        <f>Table16[[#This Row],[Marketing_Spend]]/Table16[[#This Row],[Units_Sold]]</f>
        <v>1249.5117033176959</v>
      </c>
    </row>
    <row r="32" spans="1:10">
      <c r="A32" s="53">
        <v>42905</v>
      </c>
      <c r="B32" s="14" t="s">
        <v>11</v>
      </c>
      <c r="C32" t="str">
        <f t="shared" ca="1" si="1"/>
        <v>East</v>
      </c>
      <c r="D32" t="str">
        <f t="shared" si="2"/>
        <v>June</v>
      </c>
      <c r="E32" s="14">
        <v>96</v>
      </c>
      <c r="F3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32">
        <v>118643.83128520769</v>
      </c>
      <c r="H32" t="str">
        <f t="shared" ca="1" si="0"/>
        <v>Billboards</v>
      </c>
      <c r="I32">
        <v>86.797902854636988</v>
      </c>
      <c r="J32">
        <f>Table16[[#This Row],[Marketing_Spend]]/Table16[[#This Row],[Units_Sold]]</f>
        <v>1235.8732425542469</v>
      </c>
    </row>
    <row r="33" spans="1:10">
      <c r="A33" s="54">
        <v>42935</v>
      </c>
      <c r="B33" s="15" t="s">
        <v>11</v>
      </c>
      <c r="C33" t="str">
        <f t="shared" ca="1" si="1"/>
        <v>West</v>
      </c>
      <c r="D33" t="str">
        <f t="shared" si="2"/>
        <v>July</v>
      </c>
      <c r="E33" s="15">
        <v>113</v>
      </c>
      <c r="F3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33">
        <v>95268.894255621082</v>
      </c>
      <c r="H33" t="str">
        <f t="shared" ca="1" si="0"/>
        <v>TV</v>
      </c>
      <c r="I33">
        <v>76.828120056986577</v>
      </c>
      <c r="J33">
        <f>Table16[[#This Row],[Marketing_Spend]]/Table16[[#This Row],[Units_Sold]]</f>
        <v>843.08755978425734</v>
      </c>
    </row>
    <row r="34" spans="1:10">
      <c r="A34" s="53">
        <v>42965</v>
      </c>
      <c r="B34" s="14" t="s">
        <v>12</v>
      </c>
      <c r="C34" t="str">
        <f t="shared" ca="1" si="1"/>
        <v>West</v>
      </c>
      <c r="D34" t="str">
        <f t="shared" si="2"/>
        <v>August</v>
      </c>
      <c r="E34" s="14">
        <v>95</v>
      </c>
      <c r="F3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34">
        <v>122712.40294365888</v>
      </c>
      <c r="H34" t="str">
        <f t="shared" ca="1" si="0"/>
        <v>Print</v>
      </c>
      <c r="I34">
        <v>29.00025044213054</v>
      </c>
      <c r="J34">
        <f>Table16[[#This Row],[Marketing_Spend]]/Table16[[#This Row],[Units_Sold]]</f>
        <v>1291.7095046700933</v>
      </c>
    </row>
    <row r="35" spans="1:10">
      <c r="A35" s="54">
        <v>42995</v>
      </c>
      <c r="B35" s="15" t="s">
        <v>12</v>
      </c>
      <c r="C35" t="str">
        <f t="shared" ca="1" si="1"/>
        <v>West</v>
      </c>
      <c r="D35" t="str">
        <f t="shared" si="2"/>
        <v>September</v>
      </c>
      <c r="E35" s="15">
        <v>94</v>
      </c>
      <c r="F3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35">
        <v>77874.129751767323</v>
      </c>
      <c r="H35" t="str">
        <f t="shared" ca="1" si="0"/>
        <v>Billboards</v>
      </c>
      <c r="I35">
        <v>78.873632509915907</v>
      </c>
      <c r="J35">
        <f>Table16[[#This Row],[Marketing_Spend]]/Table16[[#This Row],[Units_Sold]]</f>
        <v>828.44818884858853</v>
      </c>
    </row>
    <row r="36" spans="1:10">
      <c r="A36" s="53">
        <v>43025</v>
      </c>
      <c r="B36" s="14" t="s">
        <v>11</v>
      </c>
      <c r="C36" t="str">
        <f t="shared" ca="1" si="1"/>
        <v>West</v>
      </c>
      <c r="D36" t="str">
        <f t="shared" si="2"/>
        <v>October</v>
      </c>
      <c r="E36" s="14">
        <v>107</v>
      </c>
      <c r="F3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36">
        <v>83509.716769446532</v>
      </c>
      <c r="H36" t="str">
        <f t="shared" ca="1" si="0"/>
        <v>Radio</v>
      </c>
      <c r="I36">
        <v>42.007910524729951</v>
      </c>
      <c r="J36">
        <f>Table16[[#This Row],[Marketing_Spend]]/Table16[[#This Row],[Units_Sold]]</f>
        <v>780.46464270510774</v>
      </c>
    </row>
    <row r="37" spans="1:10">
      <c r="A37" s="54">
        <v>43055</v>
      </c>
      <c r="B37" s="15" t="s">
        <v>10</v>
      </c>
      <c r="C37" t="str">
        <f t="shared" ca="1" si="1"/>
        <v>North</v>
      </c>
      <c r="D37" t="str">
        <f t="shared" si="2"/>
        <v>November</v>
      </c>
      <c r="E37" s="15">
        <v>114</v>
      </c>
      <c r="F3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37">
        <v>102916.7736</v>
      </c>
      <c r="H37" t="str">
        <f t="shared" ca="1" si="0"/>
        <v>Radio</v>
      </c>
      <c r="I37">
        <v>80.215177969999999</v>
      </c>
      <c r="J37">
        <f>Table16[[#This Row],[Marketing_Spend]]/Table16[[#This Row],[Units_Sold]]</f>
        <v>902.77871578947372</v>
      </c>
    </row>
    <row r="38" spans="1:10">
      <c r="A38" s="53">
        <v>43085</v>
      </c>
      <c r="B38" s="14" t="s">
        <v>10</v>
      </c>
      <c r="C38" t="str">
        <f t="shared" ca="1" si="1"/>
        <v>North</v>
      </c>
      <c r="D38" t="str">
        <f t="shared" si="2"/>
        <v>December</v>
      </c>
      <c r="E38" s="14">
        <v>86</v>
      </c>
      <c r="F3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38">
        <v>89420.445838719694</v>
      </c>
      <c r="H38" t="str">
        <f t="shared" ca="1" si="0"/>
        <v>Radio</v>
      </c>
      <c r="I38">
        <v>47.276957891439082</v>
      </c>
      <c r="J38">
        <f>Table16[[#This Row],[Marketing_Spend]]/Table16[[#This Row],[Units_Sold]]</f>
        <v>1039.7726260316244</v>
      </c>
    </row>
    <row r="39" spans="1:10">
      <c r="A39" s="54">
        <v>43115</v>
      </c>
      <c r="B39" s="15" t="s">
        <v>14</v>
      </c>
      <c r="C39" t="str">
        <f t="shared" ca="1" si="1"/>
        <v>East</v>
      </c>
      <c r="D39" t="str">
        <f t="shared" si="2"/>
        <v>January</v>
      </c>
      <c r="E39" s="15">
        <v>100</v>
      </c>
      <c r="F3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39">
        <v>78868.847144794941</v>
      </c>
      <c r="H39" t="str">
        <f t="shared" ca="1" si="0"/>
        <v>Print</v>
      </c>
      <c r="I39">
        <v>99.813781061172733</v>
      </c>
      <c r="J39">
        <f>Table16[[#This Row],[Marketing_Spend]]/Table16[[#This Row],[Units_Sold]]</f>
        <v>788.68847144794938</v>
      </c>
    </row>
    <row r="40" spans="1:10">
      <c r="A40" s="53">
        <v>43145</v>
      </c>
      <c r="B40" s="14" t="s">
        <v>10</v>
      </c>
      <c r="C40" t="str">
        <f t="shared" ca="1" si="1"/>
        <v>North</v>
      </c>
      <c r="D40" t="str">
        <f t="shared" si="2"/>
        <v>February</v>
      </c>
      <c r="E40" s="14">
        <v>108</v>
      </c>
      <c r="F4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40">
        <v>124461.6613419065</v>
      </c>
      <c r="H40" t="str">
        <f t="shared" ca="1" si="0"/>
        <v>TV</v>
      </c>
      <c r="I40">
        <v>41.084118359742227</v>
      </c>
      <c r="J40">
        <f>Table16[[#This Row],[Marketing_Spend]]/Table16[[#This Row],[Units_Sold]]</f>
        <v>1152.4227902028379</v>
      </c>
    </row>
    <row r="41" spans="1:10">
      <c r="A41" s="54">
        <v>43175</v>
      </c>
      <c r="B41" s="15" t="s">
        <v>11</v>
      </c>
      <c r="C41" t="str">
        <f t="shared" ca="1" si="1"/>
        <v>South</v>
      </c>
      <c r="D41" t="str">
        <f t="shared" si="2"/>
        <v>March</v>
      </c>
      <c r="E41" s="15">
        <v>101</v>
      </c>
      <c r="F4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41">
        <v>94822.91199260336</v>
      </c>
      <c r="H41" t="str">
        <f t="shared" ca="1" si="0"/>
        <v>Print</v>
      </c>
      <c r="I41">
        <v>42.330437661941573</v>
      </c>
      <c r="J41">
        <f>Table16[[#This Row],[Marketing_Spend]]/Table16[[#This Row],[Units_Sold]]</f>
        <v>938.84071279805312</v>
      </c>
    </row>
    <row r="42" spans="1:10">
      <c r="A42" s="53">
        <v>43205</v>
      </c>
      <c r="B42" s="14" t="s">
        <v>11</v>
      </c>
      <c r="C42" t="str">
        <f t="shared" ca="1" si="1"/>
        <v>South</v>
      </c>
      <c r="D42" t="str">
        <f t="shared" si="2"/>
        <v>April</v>
      </c>
      <c r="E42" s="14">
        <v>94</v>
      </c>
      <c r="F4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42">
        <v>107050.09936713759</v>
      </c>
      <c r="H42" t="str">
        <f t="shared" ca="1" si="0"/>
        <v>Radio</v>
      </c>
      <c r="I42">
        <v>94.453780444991864</v>
      </c>
      <c r="J42">
        <f>Table16[[#This Row],[Marketing_Spend]]/Table16[[#This Row],[Units_Sold]]</f>
        <v>1138.830844331251</v>
      </c>
    </row>
    <row r="43" spans="1:10">
      <c r="A43" s="54">
        <v>43235</v>
      </c>
      <c r="B43" s="15" t="s">
        <v>13</v>
      </c>
      <c r="C43" t="str">
        <f t="shared" ca="1" si="1"/>
        <v>North</v>
      </c>
      <c r="D43" t="str">
        <f t="shared" si="2"/>
        <v>May</v>
      </c>
      <c r="E43" s="15">
        <v>116</v>
      </c>
      <c r="F4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43">
        <f>128897.2893</f>
        <v>128897.2893</v>
      </c>
      <c r="H43" t="str">
        <f t="shared" ca="1" si="0"/>
        <v>TV</v>
      </c>
      <c r="I43">
        <v>21.971552370905812</v>
      </c>
      <c r="J43">
        <f>Table16[[#This Row],[Marketing_Spend]]/Table16[[#This Row],[Units_Sold]]</f>
        <v>1111.1835284482759</v>
      </c>
    </row>
    <row r="44" spans="1:10">
      <c r="A44" s="53">
        <v>43265</v>
      </c>
      <c r="B44" s="14" t="s">
        <v>11</v>
      </c>
      <c r="C44" t="str">
        <f t="shared" ca="1" si="1"/>
        <v>West</v>
      </c>
      <c r="D44" t="str">
        <f t="shared" si="2"/>
        <v>June</v>
      </c>
      <c r="E44" s="14">
        <v>97</v>
      </c>
      <c r="F4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44">
        <v>63587.933989029654</v>
      </c>
      <c r="H44" t="str">
        <f t="shared" ca="1" si="0"/>
        <v>Print</v>
      </c>
      <c r="I44">
        <v>75.735119029855753</v>
      </c>
      <c r="J44">
        <f>Table16[[#This Row],[Marketing_Spend]]/Table16[[#This Row],[Units_Sold]]</f>
        <v>655.54571122710979</v>
      </c>
    </row>
    <row r="45" spans="1:10">
      <c r="A45" s="54">
        <v>43295</v>
      </c>
      <c r="B45" s="15" t="s">
        <v>10</v>
      </c>
      <c r="C45" t="str">
        <f t="shared" ca="1" si="1"/>
        <v>South</v>
      </c>
      <c r="D45" t="str">
        <f t="shared" si="2"/>
        <v>July</v>
      </c>
      <c r="E45" s="15">
        <v>100</v>
      </c>
      <c r="F4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45">
        <v>105401.14716782844</v>
      </c>
      <c r="H45" t="str">
        <f t="shared" ca="1" si="0"/>
        <v>Radio</v>
      </c>
      <c r="I45">
        <v>78.026111258870259</v>
      </c>
      <c r="J45">
        <f>Table16[[#This Row],[Marketing_Spend]]/Table16[[#This Row],[Units_Sold]]</f>
        <v>1054.0114716782844</v>
      </c>
    </row>
    <row r="46" spans="1:10">
      <c r="A46" s="53">
        <v>43325</v>
      </c>
      <c r="B46" s="14" t="s">
        <v>14</v>
      </c>
      <c r="C46" t="str">
        <f t="shared" ca="1" si="1"/>
        <v>West</v>
      </c>
      <c r="D46" t="str">
        <f t="shared" si="2"/>
        <v>August</v>
      </c>
      <c r="E46" s="14">
        <v>94</v>
      </c>
      <c r="F4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46">
        <v>61754.900491604465</v>
      </c>
      <c r="H46" t="str">
        <f t="shared" ca="1" si="0"/>
        <v>Billboards</v>
      </c>
      <c r="I46">
        <v>86.910286192831947</v>
      </c>
      <c r="J46">
        <f>Table16[[#This Row],[Marketing_Spend]]/Table16[[#This Row],[Units_Sold]]</f>
        <v>656.96702650643044</v>
      </c>
    </row>
    <row r="47" spans="1:10">
      <c r="A47" s="54">
        <v>43355</v>
      </c>
      <c r="B47" s="15" t="s">
        <v>13</v>
      </c>
      <c r="C47" t="str">
        <f t="shared" ca="1" si="1"/>
        <v>South</v>
      </c>
      <c r="D47" t="str">
        <f t="shared" si="2"/>
        <v>September</v>
      </c>
      <c r="E47" s="15">
        <v>118</v>
      </c>
      <c r="F4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47">
        <v>98627.319078290631</v>
      </c>
      <c r="H47" t="str">
        <f t="shared" ca="1" si="0"/>
        <v>Billboards</v>
      </c>
      <c r="I47">
        <v>97.955144851078032</v>
      </c>
      <c r="J47">
        <f>Table16[[#This Row],[Marketing_Spend]]/Table16[[#This Row],[Units_Sold]]</f>
        <v>835.82473795161548</v>
      </c>
    </row>
    <row r="48" spans="1:10">
      <c r="A48" s="53">
        <v>43385</v>
      </c>
      <c r="B48" s="14" t="s">
        <v>10</v>
      </c>
      <c r="C48" t="str">
        <f t="shared" ca="1" si="1"/>
        <v>East</v>
      </c>
      <c r="D48" t="str">
        <f t="shared" si="2"/>
        <v>October</v>
      </c>
      <c r="E48" s="14">
        <v>104</v>
      </c>
      <c r="F4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48">
        <v>72633.699223343792</v>
      </c>
      <c r="H48" t="str">
        <f t="shared" ca="1" si="0"/>
        <v>Online</v>
      </c>
      <c r="I48">
        <v>98.048153532532197</v>
      </c>
      <c r="J48">
        <f>Table16[[#This Row],[Marketing_Spend]]/Table16[[#This Row],[Units_Sold]]</f>
        <v>698.40095407061335</v>
      </c>
    </row>
    <row r="49" spans="1:10">
      <c r="A49" s="54">
        <v>43415</v>
      </c>
      <c r="B49" s="15" t="s">
        <v>14</v>
      </c>
      <c r="C49" t="str">
        <f t="shared" ca="1" si="1"/>
        <v>North</v>
      </c>
      <c r="D49" t="str">
        <f t="shared" si="2"/>
        <v>November</v>
      </c>
      <c r="E49" s="15">
        <v>100</v>
      </c>
      <c r="F4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49">
        <v>139745.51998461617</v>
      </c>
      <c r="H49" t="str">
        <f t="shared" ca="1" si="0"/>
        <v>Online</v>
      </c>
      <c r="I49">
        <v>25.222140605317112</v>
      </c>
      <c r="J49">
        <f>Table16[[#This Row],[Marketing_Spend]]/Table16[[#This Row],[Units_Sold]]</f>
        <v>1397.4551998461618</v>
      </c>
    </row>
    <row r="50" spans="1:10">
      <c r="A50" s="53">
        <v>43445</v>
      </c>
      <c r="B50" s="14" t="s">
        <v>10</v>
      </c>
      <c r="C50" t="str">
        <f t="shared" ca="1" si="1"/>
        <v>South</v>
      </c>
      <c r="D50" t="str">
        <f t="shared" si="2"/>
        <v>December</v>
      </c>
      <c r="E50" s="14">
        <v>115</v>
      </c>
      <c r="F5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50">
        <v>118227.25444349443</v>
      </c>
      <c r="H50" t="str">
        <f t="shared" ca="1" si="0"/>
        <v>Online</v>
      </c>
      <c r="I50">
        <v>85.747145820232205</v>
      </c>
      <c r="J50">
        <f>Table16[[#This Row],[Marketing_Spend]]/Table16[[#This Row],[Units_Sold]]</f>
        <v>1028.0630821173429</v>
      </c>
    </row>
    <row r="51" spans="1:10">
      <c r="A51" s="54">
        <v>43475</v>
      </c>
      <c r="B51" s="15" t="s">
        <v>13</v>
      </c>
      <c r="C51" t="str">
        <f t="shared" ca="1" si="1"/>
        <v>South</v>
      </c>
      <c r="D51" t="str">
        <f t="shared" si="2"/>
        <v>January</v>
      </c>
      <c r="E51" s="15">
        <v>94</v>
      </c>
      <c r="F5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51">
        <v>102115.07582542961</v>
      </c>
      <c r="H51" t="str">
        <f t="shared" ca="1" si="0"/>
        <v>Online</v>
      </c>
      <c r="I51">
        <v>71.704794692590497</v>
      </c>
      <c r="J51">
        <f>Table16[[#This Row],[Marketing_Spend]]/Table16[[#This Row],[Units_Sold]]</f>
        <v>1086.330593887549</v>
      </c>
    </row>
    <row r="52" spans="1:10">
      <c r="A52" s="53">
        <v>43505</v>
      </c>
      <c r="B52" s="14" t="s">
        <v>11</v>
      </c>
      <c r="C52" t="str">
        <f t="shared" ca="1" si="1"/>
        <v>North</v>
      </c>
      <c r="D52" t="str">
        <f t="shared" si="2"/>
        <v>February</v>
      </c>
      <c r="E52" s="14">
        <v>91</v>
      </c>
      <c r="F5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52">
        <v>125274.13355309337</v>
      </c>
      <c r="H52" t="str">
        <f t="shared" ca="1" si="0"/>
        <v>TV</v>
      </c>
      <c r="I52">
        <v>71.787370749847298</v>
      </c>
      <c r="J52">
        <f>Table16[[#This Row],[Marketing_Spend]]/Table16[[#This Row],[Units_Sold]]</f>
        <v>1376.6388302537732</v>
      </c>
    </row>
    <row r="53" spans="1:10">
      <c r="A53" s="54">
        <v>43535</v>
      </c>
      <c r="B53" s="15" t="s">
        <v>13</v>
      </c>
      <c r="C53" t="str">
        <f t="shared" ca="1" si="1"/>
        <v>North</v>
      </c>
      <c r="D53" t="str">
        <f t="shared" si="2"/>
        <v>March</v>
      </c>
      <c r="E53" s="15">
        <v>110</v>
      </c>
      <c r="F5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53">
        <v>83073.680450685279</v>
      </c>
      <c r="H53" t="str">
        <f t="shared" ca="1" si="0"/>
        <v>Online</v>
      </c>
      <c r="I53">
        <v>30.267994129175584</v>
      </c>
      <c r="J53">
        <f>Table16[[#This Row],[Marketing_Spend]]/Table16[[#This Row],[Units_Sold]]</f>
        <v>755.2152768244116</v>
      </c>
    </row>
    <row r="54" spans="1:10">
      <c r="A54" s="53">
        <v>43565</v>
      </c>
      <c r="B54" s="14" t="s">
        <v>11</v>
      </c>
      <c r="C54" t="str">
        <f t="shared" ca="1" si="1"/>
        <v>East</v>
      </c>
      <c r="D54" t="str">
        <f t="shared" si="2"/>
        <v>April</v>
      </c>
      <c r="E54" s="14">
        <v>98</v>
      </c>
      <c r="F5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54">
        <v>110869.58757340186</v>
      </c>
      <c r="H54" t="str">
        <f t="shared" ca="1" si="0"/>
        <v>Billboards</v>
      </c>
      <c r="I54">
        <v>80.215177969999999</v>
      </c>
      <c r="J54">
        <f>Table16[[#This Row],[Marketing_Spend]]/Table16[[#This Row],[Units_Sold]]</f>
        <v>1131.32232217757</v>
      </c>
    </row>
    <row r="55" spans="1:10">
      <c r="A55" s="54">
        <v>43595</v>
      </c>
      <c r="B55" s="15" t="s">
        <v>13</v>
      </c>
      <c r="C55" t="str">
        <f t="shared" ca="1" si="1"/>
        <v>North</v>
      </c>
      <c r="D55" t="str">
        <f t="shared" si="2"/>
        <v>May</v>
      </c>
      <c r="E55" s="15">
        <v>86</v>
      </c>
      <c r="F5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55">
        <v>103996.20867437427</v>
      </c>
      <c r="H55" t="str">
        <f t="shared" ca="1" si="0"/>
        <v>Radio</v>
      </c>
      <c r="I55">
        <v>98.598606448099829</v>
      </c>
      <c r="J55">
        <f>Table16[[#This Row],[Marketing_Spend]]/Table16[[#This Row],[Units_Sold]]</f>
        <v>1209.2582403997008</v>
      </c>
    </row>
    <row r="56" spans="1:10">
      <c r="A56" s="53">
        <v>43625</v>
      </c>
      <c r="B56" s="14" t="s">
        <v>12</v>
      </c>
      <c r="C56" t="str">
        <f t="shared" ca="1" si="1"/>
        <v>West</v>
      </c>
      <c r="D56" t="str">
        <f t="shared" si="2"/>
        <v>June</v>
      </c>
      <c r="E56" s="14">
        <v>121</v>
      </c>
      <c r="F5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56">
        <v>105280.4016266734</v>
      </c>
      <c r="H56" t="str">
        <f t="shared" ca="1" si="0"/>
        <v>TV</v>
      </c>
      <c r="I56">
        <v>65.454227669999995</v>
      </c>
      <c r="J56">
        <f>Table16[[#This Row],[Marketing_Spend]]/Table16[[#This Row],[Units_Sold]]</f>
        <v>870.08596385680494</v>
      </c>
    </row>
    <row r="57" spans="1:10">
      <c r="A57" s="54">
        <v>43655</v>
      </c>
      <c r="B57" s="15" t="s">
        <v>10</v>
      </c>
      <c r="C57" t="str">
        <f t="shared" ca="1" si="1"/>
        <v>South</v>
      </c>
      <c r="D57" t="str">
        <f t="shared" si="2"/>
        <v>July</v>
      </c>
      <c r="E57" s="15">
        <v>100</v>
      </c>
      <c r="F5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57">
        <v>125447.07000213536</v>
      </c>
      <c r="H57" t="str">
        <f t="shared" ca="1" si="0"/>
        <v>Billboards</v>
      </c>
      <c r="I57">
        <v>55.13045286438804</v>
      </c>
      <c r="J57">
        <f>Table16[[#This Row],[Marketing_Spend]]/Table16[[#This Row],[Units_Sold]]</f>
        <v>1254.4707000213537</v>
      </c>
    </row>
    <row r="58" spans="1:10">
      <c r="A58" s="53">
        <v>43685</v>
      </c>
      <c r="B58" s="14" t="s">
        <v>10</v>
      </c>
      <c r="C58" t="str">
        <f t="shared" ca="1" si="1"/>
        <v>West</v>
      </c>
      <c r="D58" t="str">
        <f t="shared" si="2"/>
        <v>August</v>
      </c>
      <c r="E58" s="14">
        <v>96</v>
      </c>
      <c r="F5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58">
        <v>114649.84205559605</v>
      </c>
      <c r="H58" t="str">
        <f t="shared" ca="1" si="0"/>
        <v>Billboards</v>
      </c>
      <c r="I58">
        <v>23.195837862887547</v>
      </c>
      <c r="J58">
        <f>Table16[[#This Row],[Marketing_Spend]]/Table16[[#This Row],[Units_Sold]]</f>
        <v>1194.2691880791256</v>
      </c>
    </row>
    <row r="59" spans="1:10">
      <c r="A59" s="54">
        <v>43715</v>
      </c>
      <c r="B59" s="15" t="s">
        <v>12</v>
      </c>
      <c r="C59" t="str">
        <f t="shared" ca="1" si="1"/>
        <v>South</v>
      </c>
      <c r="D59" t="str">
        <f t="shared" si="2"/>
        <v>September</v>
      </c>
      <c r="E59" s="15">
        <v>100</v>
      </c>
      <c r="F5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59">
        <v>105774.47325650047</v>
      </c>
      <c r="H59" t="str">
        <f t="shared" ca="1" si="0"/>
        <v>Online</v>
      </c>
      <c r="I59">
        <v>48.98347920001639</v>
      </c>
      <c r="J59">
        <f>Table16[[#This Row],[Marketing_Spend]]/Table16[[#This Row],[Units_Sold]]</f>
        <v>1057.7447325650046</v>
      </c>
    </row>
    <row r="60" spans="1:10">
      <c r="A60" s="53">
        <v>43745</v>
      </c>
      <c r="B60" s="14" t="s">
        <v>11</v>
      </c>
      <c r="C60" t="str">
        <f t="shared" ca="1" si="1"/>
        <v>North</v>
      </c>
      <c r="D60" t="str">
        <f t="shared" si="2"/>
        <v>October</v>
      </c>
      <c r="E60" s="14">
        <v>100</v>
      </c>
      <c r="F6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60">
        <v>66902.251275434071</v>
      </c>
      <c r="H60" t="str">
        <f t="shared" ca="1" si="0"/>
        <v>Print</v>
      </c>
      <c r="I60">
        <v>86.111224928044422</v>
      </c>
      <c r="J60">
        <f>Table16[[#This Row],[Marketing_Spend]]/Table16[[#This Row],[Units_Sold]]</f>
        <v>669.02251275434071</v>
      </c>
    </row>
    <row r="61" spans="1:10">
      <c r="A61" s="54">
        <v>43775</v>
      </c>
      <c r="B61" s="15" t="s">
        <v>10</v>
      </c>
      <c r="C61" t="str">
        <f t="shared" ca="1" si="1"/>
        <v>West</v>
      </c>
      <c r="D61" t="str">
        <f t="shared" si="2"/>
        <v>November</v>
      </c>
      <c r="E61" s="15">
        <v>93</v>
      </c>
      <c r="F6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61">
        <v>80799.074094410724</v>
      </c>
      <c r="H61" t="str">
        <f t="shared" ca="1" si="0"/>
        <v>Online</v>
      </c>
      <c r="I61">
        <v>76.119928117213277</v>
      </c>
      <c r="J61">
        <f>Table16[[#This Row],[Marketing_Spend]]/Table16[[#This Row],[Units_Sold]]</f>
        <v>868.80724832699707</v>
      </c>
    </row>
    <row r="62" spans="1:10">
      <c r="A62" s="53">
        <v>43805</v>
      </c>
      <c r="B62" s="14" t="s">
        <v>12</v>
      </c>
      <c r="C62" t="str">
        <f t="shared" ca="1" si="1"/>
        <v>South</v>
      </c>
      <c r="D62" t="str">
        <f t="shared" si="2"/>
        <v>December</v>
      </c>
      <c r="E62" s="14">
        <v>103</v>
      </c>
      <c r="F6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62">
        <v>97545.821328085513</v>
      </c>
      <c r="H62" t="str">
        <f t="shared" ca="1" si="0"/>
        <v>Online</v>
      </c>
      <c r="I62">
        <v>56.747492447516514</v>
      </c>
      <c r="J62">
        <f>Table16[[#This Row],[Marketing_Spend]]/Table16[[#This Row],[Units_Sold]]</f>
        <v>947.04680901053894</v>
      </c>
    </row>
    <row r="63" spans="1:10">
      <c r="A63" s="54">
        <v>43835</v>
      </c>
      <c r="B63" s="15" t="s">
        <v>10</v>
      </c>
      <c r="C63" t="str">
        <f t="shared" ca="1" si="1"/>
        <v>North</v>
      </c>
      <c r="D63" t="str">
        <f t="shared" si="2"/>
        <v>January</v>
      </c>
      <c r="E63" s="15">
        <v>78</v>
      </c>
      <c r="F6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63">
        <v>101867.44748553302</v>
      </c>
      <c r="H63" t="str">
        <f t="shared" ca="1" si="0"/>
        <v>Radio</v>
      </c>
      <c r="I63">
        <v>80.215177969999999</v>
      </c>
      <c r="J63">
        <f>Table16[[#This Row],[Marketing_Spend]]/Table16[[#This Row],[Units_Sold]]</f>
        <v>1305.9929164811927</v>
      </c>
    </row>
    <row r="64" spans="1:10">
      <c r="A64" s="53">
        <v>43865</v>
      </c>
      <c r="B64" s="14" t="s">
        <v>14</v>
      </c>
      <c r="C64" t="str">
        <f t="shared" ca="1" si="1"/>
        <v>East</v>
      </c>
      <c r="D64" t="str">
        <f t="shared" si="2"/>
        <v>February</v>
      </c>
      <c r="E64" s="14">
        <v>116</v>
      </c>
      <c r="F6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64">
        <v>77395.925506521526</v>
      </c>
      <c r="H64" t="str">
        <f t="shared" ca="1" si="0"/>
        <v>Billboards</v>
      </c>
      <c r="I64">
        <v>54.151578225864213</v>
      </c>
      <c r="J64">
        <f>Table16[[#This Row],[Marketing_Spend]]/Table16[[#This Row],[Units_Sold]]</f>
        <v>667.20625436656485</v>
      </c>
    </row>
    <row r="65" spans="1:10">
      <c r="A65" s="54">
        <v>43895</v>
      </c>
      <c r="B65" s="15" t="s">
        <v>11</v>
      </c>
      <c r="C65" t="str">
        <f t="shared" ca="1" si="1"/>
        <v>East</v>
      </c>
      <c r="D65" t="str">
        <f t="shared" si="2"/>
        <v>March</v>
      </c>
      <c r="E65" s="15">
        <v>88</v>
      </c>
      <c r="F6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65">
        <v>148233.53351156841</v>
      </c>
      <c r="H65" t="str">
        <f t="shared" ca="1" si="0"/>
        <v>Online</v>
      </c>
      <c r="I65">
        <v>57.521995177430682</v>
      </c>
      <c r="J65">
        <f>Table16[[#This Row],[Marketing_Spend]]/Table16[[#This Row],[Units_Sold]]</f>
        <v>1684.4719717223684</v>
      </c>
    </row>
    <row r="66" spans="1:10">
      <c r="A66" s="53">
        <v>43925</v>
      </c>
      <c r="B66" s="14" t="s">
        <v>14</v>
      </c>
      <c r="C66" t="str">
        <f t="shared" ca="1" si="1"/>
        <v>North</v>
      </c>
      <c r="D66" t="str">
        <f t="shared" si="2"/>
        <v>April</v>
      </c>
      <c r="E66" s="14">
        <v>105</v>
      </c>
      <c r="F6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66">
        <v>130327.88110507146</v>
      </c>
      <c r="H66" t="str">
        <f t="shared" ref="H66:H129" ca="1" si="4">CHOOSE(RANDBETWEEN(1,5),"Online","TV","Radio","Print","Billboards")</f>
        <v>Radio</v>
      </c>
      <c r="I66">
        <v>94.284442631530879</v>
      </c>
      <c r="J66">
        <f>Table16[[#This Row],[Marketing_Spend]]/Table16[[#This Row],[Units_Sold]]</f>
        <v>1241.2179152863948</v>
      </c>
    </row>
    <row r="67" spans="1:10">
      <c r="A67" s="54">
        <v>43955</v>
      </c>
      <c r="B67" s="15" t="s">
        <v>11</v>
      </c>
      <c r="C67" t="str">
        <f t="shared" ref="C67:C130" ca="1" si="5">CHOOSE(RANDBETWEEN(1,4),"North","South","East","West")</f>
        <v>South</v>
      </c>
      <c r="D67" t="str">
        <f t="shared" ref="D67:D130" si="6">TEXT(A67,"mmmm")</f>
        <v>May</v>
      </c>
      <c r="E67" s="15">
        <v>92</v>
      </c>
      <c r="F6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67">
        <v>112042.36640784967</v>
      </c>
      <c r="H67" t="str">
        <f t="shared" ca="1" si="4"/>
        <v>Billboards</v>
      </c>
      <c r="I67">
        <v>71.286888286572747</v>
      </c>
      <c r="J67">
        <f>Table16[[#This Row],[Marketing_Spend]]/Table16[[#This Row],[Units_Sold]]</f>
        <v>1217.8518087809746</v>
      </c>
    </row>
    <row r="68" spans="1:10">
      <c r="A68" s="53">
        <v>43985</v>
      </c>
      <c r="B68" s="14" t="s">
        <v>12</v>
      </c>
      <c r="C68" t="str">
        <f t="shared" ca="1" si="5"/>
        <v>West</v>
      </c>
      <c r="D68" t="str">
        <f t="shared" si="6"/>
        <v>June</v>
      </c>
      <c r="E68" s="14">
        <v>96</v>
      </c>
      <c r="F6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68">
        <v>101440.73722567489</v>
      </c>
      <c r="H68" t="str">
        <f t="shared" ca="1" si="4"/>
        <v>Radio</v>
      </c>
      <c r="I68">
        <v>44.932233332371908</v>
      </c>
      <c r="J68">
        <f>Table16[[#This Row],[Marketing_Spend]]/Table16[[#This Row],[Units_Sold]]</f>
        <v>1056.6743461007802</v>
      </c>
    </row>
    <row r="69" spans="1:10">
      <c r="A69" s="54">
        <v>44015</v>
      </c>
      <c r="B69" s="15" t="s">
        <v>11</v>
      </c>
      <c r="C69" t="str">
        <f t="shared" ca="1" si="5"/>
        <v>South</v>
      </c>
      <c r="D69" t="str">
        <f t="shared" si="6"/>
        <v>July</v>
      </c>
      <c r="E69" s="15">
        <v>104</v>
      </c>
      <c r="F6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69">
        <v>95755.820601976971</v>
      </c>
      <c r="H69" t="str">
        <f t="shared" ca="1" si="4"/>
        <v>Billboards</v>
      </c>
      <c r="I69">
        <v>62.025461156057709</v>
      </c>
      <c r="J69">
        <f>Table16[[#This Row],[Marketing_Spend]]/Table16[[#This Row],[Units_Sold]]</f>
        <v>920.72904424977855</v>
      </c>
    </row>
    <row r="70" spans="1:10">
      <c r="A70" s="53">
        <v>44045</v>
      </c>
      <c r="B70" s="14" t="s">
        <v>11</v>
      </c>
      <c r="C70" t="str">
        <f t="shared" ca="1" si="5"/>
        <v>North</v>
      </c>
      <c r="D70" t="str">
        <f t="shared" si="6"/>
        <v>August</v>
      </c>
      <c r="E70" s="14">
        <v>84</v>
      </c>
      <c r="F7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70">
        <v>80961.630799555292</v>
      </c>
      <c r="H70" t="str">
        <f t="shared" ca="1" si="4"/>
        <v>Billboards</v>
      </c>
      <c r="I70">
        <v>25.284424625772807</v>
      </c>
      <c r="J70">
        <f>Table16[[#This Row],[Marketing_Spend]]/Table16[[#This Row],[Units_Sold]]</f>
        <v>963.8289380899439</v>
      </c>
    </row>
    <row r="71" spans="1:10">
      <c r="A71" s="54">
        <v>44075</v>
      </c>
      <c r="B71" s="15" t="s">
        <v>12</v>
      </c>
      <c r="C71" t="str">
        <f t="shared" ca="1" si="5"/>
        <v>South</v>
      </c>
      <c r="D71" t="str">
        <f t="shared" si="6"/>
        <v>September</v>
      </c>
      <c r="E71" s="15">
        <v>95</v>
      </c>
      <c r="F7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71">
        <v>101549.61037037725</v>
      </c>
      <c r="H71" t="str">
        <f t="shared" ca="1" si="4"/>
        <v>Print</v>
      </c>
      <c r="I71">
        <v>97.805458851978941</v>
      </c>
      <c r="J71">
        <f>Table16[[#This Row],[Marketing_Spend]]/Table16[[#This Row],[Units_Sold]]</f>
        <v>1068.9432670566027</v>
      </c>
    </row>
    <row r="72" spans="1:10">
      <c r="A72" s="53">
        <v>44105</v>
      </c>
      <c r="B72" s="14" t="s">
        <v>11</v>
      </c>
      <c r="C72" t="str">
        <f t="shared" ca="1" si="5"/>
        <v>South</v>
      </c>
      <c r="D72" t="str">
        <f t="shared" si="6"/>
        <v>October</v>
      </c>
      <c r="E72" s="14">
        <v>105</v>
      </c>
      <c r="F7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72">
        <v>105155.05080285501</v>
      </c>
      <c r="H72" t="str">
        <f t="shared" ca="1" si="4"/>
        <v>Billboards</v>
      </c>
      <c r="I72">
        <v>48.804792154458084</v>
      </c>
      <c r="J72">
        <f>Table16[[#This Row],[Marketing_Spend]]/Table16[[#This Row],[Units_Sold]]</f>
        <v>1001.4766743129048</v>
      </c>
    </row>
    <row r="73" spans="1:10">
      <c r="A73" s="54">
        <v>44135</v>
      </c>
      <c r="B73" s="15" t="s">
        <v>10</v>
      </c>
      <c r="C73" t="str">
        <f t="shared" ca="1" si="5"/>
        <v>West</v>
      </c>
      <c r="D73" t="str">
        <f t="shared" si="6"/>
        <v>October</v>
      </c>
      <c r="E73" s="15">
        <v>100</v>
      </c>
      <c r="F7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73">
        <v>75164.788490367515</v>
      </c>
      <c r="H73" t="str">
        <f t="shared" ca="1" si="4"/>
        <v>Radio</v>
      </c>
      <c r="I73">
        <v>58.229388393050868</v>
      </c>
      <c r="J73">
        <f>Table16[[#This Row],[Marketing_Spend]]/Table16[[#This Row],[Units_Sold]]</f>
        <v>751.64788490367516</v>
      </c>
    </row>
    <row r="74" spans="1:10">
      <c r="A74" s="53">
        <v>44165</v>
      </c>
      <c r="B74" s="14" t="s">
        <v>13</v>
      </c>
      <c r="C74" t="str">
        <f t="shared" ca="1" si="5"/>
        <v>West</v>
      </c>
      <c r="D74" t="str">
        <f t="shared" si="6"/>
        <v>November</v>
      </c>
      <c r="E74" s="14">
        <v>104</v>
      </c>
      <c r="F7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74">
        <v>106683.52834489795</v>
      </c>
      <c r="H74" t="str">
        <f t="shared" ca="1" si="4"/>
        <v>Billboards</v>
      </c>
      <c r="I74">
        <v>48.422717938953809</v>
      </c>
      <c r="J74">
        <f>Table16[[#This Row],[Marketing_Spend]]/Table16[[#This Row],[Units_Sold]]</f>
        <v>1025.8031571624801</v>
      </c>
    </row>
    <row r="75" spans="1:10">
      <c r="A75" s="54">
        <v>44195</v>
      </c>
      <c r="B75" s="15" t="s">
        <v>12</v>
      </c>
      <c r="C75" t="str">
        <f t="shared" ca="1" si="5"/>
        <v>East</v>
      </c>
      <c r="D75" t="str">
        <f t="shared" si="6"/>
        <v>December</v>
      </c>
      <c r="E75" s="15">
        <v>106</v>
      </c>
      <c r="F7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75">
        <v>96894.819023505028</v>
      </c>
      <c r="H75" t="str">
        <f t="shared" ca="1" si="4"/>
        <v>Radio</v>
      </c>
      <c r="I75">
        <v>74.60093840929602</v>
      </c>
      <c r="J75">
        <f>Table16[[#This Row],[Marketing_Spend]]/Table16[[#This Row],[Units_Sold]]</f>
        <v>914.10206625948138</v>
      </c>
    </row>
    <row r="76" spans="1:10">
      <c r="A76" s="53">
        <v>44225</v>
      </c>
      <c r="B76" s="14" t="s">
        <v>13</v>
      </c>
      <c r="C76" t="str">
        <f t="shared" ca="1" si="5"/>
        <v>South</v>
      </c>
      <c r="D76" t="str">
        <f t="shared" si="6"/>
        <v>January</v>
      </c>
      <c r="E76" s="14">
        <v>120</v>
      </c>
      <c r="F7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76">
        <v>61843.848842452178</v>
      </c>
      <c r="H76" t="str">
        <f t="shared" ca="1" si="4"/>
        <v>Print</v>
      </c>
      <c r="I76">
        <v>72.978572666367441</v>
      </c>
      <c r="J76">
        <f>Table16[[#This Row],[Marketing_Spend]]/Table16[[#This Row],[Units_Sold]]</f>
        <v>515.36540702043487</v>
      </c>
    </row>
    <row r="77" spans="1:10">
      <c r="A77" s="54">
        <v>44255</v>
      </c>
      <c r="B77" s="15" t="s">
        <v>12</v>
      </c>
      <c r="C77" t="str">
        <f t="shared" ca="1" si="5"/>
        <v>East</v>
      </c>
      <c r="D77" t="str">
        <f t="shared" si="6"/>
        <v>February</v>
      </c>
      <c r="E77" s="15">
        <v>100</v>
      </c>
      <c r="F7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77">
        <v>82792.299784409959</v>
      </c>
      <c r="H77" t="str">
        <f t="shared" ca="1" si="4"/>
        <v>Online</v>
      </c>
      <c r="I77">
        <v>77.225784842330853</v>
      </c>
      <c r="J77">
        <f>Table16[[#This Row],[Marketing_Spend]]/Table16[[#This Row],[Units_Sold]]</f>
        <v>827.92299784409954</v>
      </c>
    </row>
    <row r="78" spans="1:10">
      <c r="A78" s="53">
        <v>44285</v>
      </c>
      <c r="B78" s="14" t="s">
        <v>12</v>
      </c>
      <c r="C78" t="str">
        <f t="shared" ca="1" si="5"/>
        <v>West</v>
      </c>
      <c r="D78" t="str">
        <f t="shared" si="6"/>
        <v>March</v>
      </c>
      <c r="E78" s="14">
        <v>118</v>
      </c>
      <c r="F7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78">
        <v>91727.889331567116</v>
      </c>
      <c r="H78" t="str">
        <f t="shared" ca="1" si="4"/>
        <v>TV</v>
      </c>
      <c r="I78">
        <v>41.451458368953666</v>
      </c>
      <c r="J78">
        <f>Table16[[#This Row],[Marketing_Spend]]/Table16[[#This Row],[Units_Sold]]</f>
        <v>777.35499433531459</v>
      </c>
    </row>
    <row r="79" spans="1:10">
      <c r="A79" s="54">
        <v>44315</v>
      </c>
      <c r="B79" s="15" t="s">
        <v>14</v>
      </c>
      <c r="C79" t="str">
        <f t="shared" ca="1" si="5"/>
        <v>South</v>
      </c>
      <c r="D79" t="str">
        <f t="shared" si="6"/>
        <v>April</v>
      </c>
      <c r="E79" s="15">
        <v>92</v>
      </c>
      <c r="F7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79">
        <v>137753.75314680382</v>
      </c>
      <c r="H79" t="str">
        <f t="shared" ca="1" si="4"/>
        <v>TV</v>
      </c>
      <c r="I79">
        <v>45.253478493125279</v>
      </c>
      <c r="J79">
        <f>Table16[[#This Row],[Marketing_Spend]]/Table16[[#This Row],[Units_Sold]]</f>
        <v>1497.3234037696068</v>
      </c>
    </row>
    <row r="80" spans="1:10">
      <c r="A80" s="53">
        <v>44345</v>
      </c>
      <c r="B80" s="14" t="s">
        <v>14</v>
      </c>
      <c r="C80" t="str">
        <f t="shared" ca="1" si="5"/>
        <v>East</v>
      </c>
      <c r="D80" t="str">
        <f t="shared" si="6"/>
        <v>May</v>
      </c>
      <c r="E80" s="14">
        <v>110</v>
      </c>
      <c r="F8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80">
        <v>111131.06249067516</v>
      </c>
      <c r="H80" t="str">
        <f t="shared" ca="1" si="4"/>
        <v>Online</v>
      </c>
      <c r="I80">
        <v>30.020098487696636</v>
      </c>
      <c r="J80">
        <f>Table16[[#This Row],[Marketing_Spend]]/Table16[[#This Row],[Units_Sold]]</f>
        <v>1010.2823862788651</v>
      </c>
    </row>
    <row r="81" spans="1:10">
      <c r="A81" s="54">
        <v>44375</v>
      </c>
      <c r="B81" s="15" t="s">
        <v>11</v>
      </c>
      <c r="C81" t="str">
        <f t="shared" ca="1" si="5"/>
        <v>West</v>
      </c>
      <c r="D81" t="str">
        <f t="shared" si="6"/>
        <v>June</v>
      </c>
      <c r="E81" s="15">
        <v>101</v>
      </c>
      <c r="F8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81">
        <v>73290.368618002176</v>
      </c>
      <c r="H81" t="str">
        <f t="shared" ca="1" si="4"/>
        <v>Billboards</v>
      </c>
      <c r="I81">
        <v>72.440797747689004</v>
      </c>
      <c r="J81">
        <f>Table16[[#This Row],[Marketing_Spend]]/Table16[[#This Row],[Units_Sold]]</f>
        <v>725.64721403962551</v>
      </c>
    </row>
    <row r="82" spans="1:10">
      <c r="A82" s="53">
        <v>44405</v>
      </c>
      <c r="B82" s="14" t="s">
        <v>13</v>
      </c>
      <c r="C82" t="str">
        <f t="shared" ca="1" si="5"/>
        <v>West</v>
      </c>
      <c r="D82" t="str">
        <f t="shared" si="6"/>
        <v>July</v>
      </c>
      <c r="E82" s="14">
        <v>84</v>
      </c>
      <c r="F8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82">
        <v>109720.72578835273</v>
      </c>
      <c r="H82" t="str">
        <f t="shared" ca="1" si="4"/>
        <v>Print</v>
      </c>
      <c r="I82">
        <v>23.183770186852204</v>
      </c>
      <c r="J82">
        <f>Table16[[#This Row],[Marketing_Spend]]/Table16[[#This Row],[Units_Sold]]</f>
        <v>1306.1991165280087</v>
      </c>
    </row>
    <row r="83" spans="1:10">
      <c r="A83" s="54">
        <v>44435</v>
      </c>
      <c r="B83" s="15" t="s">
        <v>12</v>
      </c>
      <c r="C83" t="str">
        <f t="shared" ca="1" si="5"/>
        <v>West</v>
      </c>
      <c r="D83" t="str">
        <f t="shared" si="6"/>
        <v>August</v>
      </c>
      <c r="E83" s="15">
        <v>115</v>
      </c>
      <c r="F8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83">
        <v>69053.920221232693</v>
      </c>
      <c r="H83" t="str">
        <f t="shared" ca="1" si="4"/>
        <v>Print</v>
      </c>
      <c r="I83">
        <v>67.814586841876718</v>
      </c>
      <c r="J83">
        <f>Table16[[#This Row],[Marketing_Spend]]/Table16[[#This Row],[Units_Sold]]</f>
        <v>600.46887148897997</v>
      </c>
    </row>
    <row r="84" spans="1:10">
      <c r="A84" s="53">
        <v>44465</v>
      </c>
      <c r="B84" s="14" t="s">
        <v>11</v>
      </c>
      <c r="C84" t="str">
        <f t="shared" ca="1" si="5"/>
        <v>North</v>
      </c>
      <c r="D84" t="str">
        <f t="shared" si="6"/>
        <v>September</v>
      </c>
      <c r="E84" s="14">
        <v>95</v>
      </c>
      <c r="F8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84">
        <v>121653.82107774146</v>
      </c>
      <c r="H84" t="str">
        <f t="shared" ca="1" si="4"/>
        <v>Online</v>
      </c>
      <c r="I84">
        <v>89.575670788130708</v>
      </c>
      <c r="J84">
        <f>Table16[[#This Row],[Marketing_Spend]]/Table16[[#This Row],[Units_Sold]]</f>
        <v>1280.5665376604366</v>
      </c>
    </row>
    <row r="85" spans="1:10">
      <c r="A85" s="54">
        <v>44495</v>
      </c>
      <c r="B85" s="15" t="s">
        <v>10</v>
      </c>
      <c r="C85" t="str">
        <f t="shared" ca="1" si="5"/>
        <v>West</v>
      </c>
      <c r="D85" t="str">
        <f t="shared" si="6"/>
        <v>October</v>
      </c>
      <c r="E85" s="15">
        <v>114</v>
      </c>
      <c r="F8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85">
        <v>90577.50696364243</v>
      </c>
      <c r="H85" t="str">
        <f t="shared" ca="1" si="4"/>
        <v>Online</v>
      </c>
      <c r="I85">
        <v>91.266571863170682</v>
      </c>
      <c r="J85">
        <f>Table16[[#This Row],[Marketing_Spend]]/Table16[[#This Row],[Units_Sold]]</f>
        <v>794.53953476879326</v>
      </c>
    </row>
    <row r="86" spans="1:10">
      <c r="A86" s="53">
        <v>44525</v>
      </c>
      <c r="B86" s="14" t="s">
        <v>12</v>
      </c>
      <c r="C86" t="str">
        <f t="shared" ca="1" si="5"/>
        <v>South</v>
      </c>
      <c r="D86" t="str">
        <f t="shared" si="6"/>
        <v>November</v>
      </c>
      <c r="E86" s="14">
        <v>104</v>
      </c>
      <c r="F8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86">
        <v>98127.276225216585</v>
      </c>
      <c r="H86" t="str">
        <f t="shared" ca="1" si="4"/>
        <v>Radio</v>
      </c>
      <c r="I86">
        <v>55.923020829596936</v>
      </c>
      <c r="J86">
        <f>Table16[[#This Row],[Marketing_Spend]]/Table16[[#This Row],[Units_Sold]]</f>
        <v>943.53150216554411</v>
      </c>
    </row>
    <row r="87" spans="1:10">
      <c r="A87" s="54">
        <v>44555</v>
      </c>
      <c r="B87" s="15" t="s">
        <v>10</v>
      </c>
      <c r="C87" t="str">
        <f t="shared" ca="1" si="5"/>
        <v>West</v>
      </c>
      <c r="D87" t="str">
        <f t="shared" si="6"/>
        <v>December</v>
      </c>
      <c r="E87" s="15">
        <v>89</v>
      </c>
      <c r="F8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87">
        <v>126515.93295084379</v>
      </c>
      <c r="H87" t="str">
        <f t="shared" ca="1" si="4"/>
        <v>Billboards</v>
      </c>
      <c r="I87">
        <v>56.744295057045903</v>
      </c>
      <c r="J87">
        <f>Table16[[#This Row],[Marketing_Spend]]/Table16[[#This Row],[Units_Sold]]</f>
        <v>1421.5273365263347</v>
      </c>
    </row>
    <row r="88" spans="1:10">
      <c r="A88" s="53">
        <v>44585</v>
      </c>
      <c r="B88" s="14" t="s">
        <v>11</v>
      </c>
      <c r="C88" t="str">
        <f t="shared" ca="1" si="5"/>
        <v>South</v>
      </c>
      <c r="D88" t="str">
        <f t="shared" si="6"/>
        <v>January</v>
      </c>
      <c r="E88" s="14">
        <v>100</v>
      </c>
      <c r="F8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88">
        <v>74256.728628315002</v>
      </c>
      <c r="H88" t="str">
        <f t="shared" ca="1" si="4"/>
        <v>Print</v>
      </c>
      <c r="I88">
        <v>26.157534640641387</v>
      </c>
      <c r="J88">
        <f>Table16[[#This Row],[Marketing_Spend]]/Table16[[#This Row],[Units_Sold]]</f>
        <v>742.56728628315</v>
      </c>
    </row>
    <row r="89" spans="1:10">
      <c r="A89" s="54">
        <v>44615</v>
      </c>
      <c r="B89" s="15" t="s">
        <v>14</v>
      </c>
      <c r="C89" t="str">
        <f t="shared" ca="1" si="5"/>
        <v>South</v>
      </c>
      <c r="D89" t="str">
        <f t="shared" si="6"/>
        <v>February</v>
      </c>
      <c r="E89" s="15">
        <v>85</v>
      </c>
      <c r="F8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89">
        <v>72057.636297740173</v>
      </c>
      <c r="H89" t="str">
        <f t="shared" ca="1" si="4"/>
        <v>Online</v>
      </c>
      <c r="I89">
        <v>73.661202035442855</v>
      </c>
      <c r="J89">
        <f>Table16[[#This Row],[Marketing_Spend]]/Table16[[#This Row],[Units_Sold]]</f>
        <v>847.73689762047263</v>
      </c>
    </row>
    <row r="90" spans="1:10">
      <c r="A90" s="53">
        <v>44645</v>
      </c>
      <c r="B90" s="14" t="s">
        <v>11</v>
      </c>
      <c r="C90" t="str">
        <f t="shared" ca="1" si="5"/>
        <v>North</v>
      </c>
      <c r="D90" t="str">
        <f t="shared" si="6"/>
        <v>March</v>
      </c>
      <c r="E90" s="14">
        <v>101</v>
      </c>
      <c r="F9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90">
        <v>88328.013473079904</v>
      </c>
      <c r="H90" t="str">
        <f t="shared" ca="1" si="4"/>
        <v>Print</v>
      </c>
      <c r="I90">
        <v>85.700753629827645</v>
      </c>
      <c r="J90">
        <f>Table16[[#This Row],[Marketing_Spend]]/Table16[[#This Row],[Units_Sold]]</f>
        <v>874.53478686217727</v>
      </c>
    </row>
    <row r="91" spans="1:10">
      <c r="A91" s="54">
        <v>44675</v>
      </c>
      <c r="B91" s="15" t="s">
        <v>10</v>
      </c>
      <c r="C91" t="str">
        <f t="shared" ca="1" si="5"/>
        <v>West</v>
      </c>
      <c r="D91" t="str">
        <f t="shared" si="6"/>
        <v>April</v>
      </c>
      <c r="E91" s="15">
        <v>104</v>
      </c>
      <c r="F9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91">
        <v>120767.57702038634</v>
      </c>
      <c r="H91" t="str">
        <f t="shared" ca="1" si="4"/>
        <v>Print</v>
      </c>
      <c r="I91">
        <v>39.572404368377043</v>
      </c>
      <c r="J91">
        <f>Table16[[#This Row],[Marketing_Spend]]/Table16[[#This Row],[Units_Sold]]</f>
        <v>1161.2267021190994</v>
      </c>
    </row>
    <row r="92" spans="1:10">
      <c r="A92" s="53">
        <v>44705</v>
      </c>
      <c r="B92" s="14" t="s">
        <v>12</v>
      </c>
      <c r="C92" t="str">
        <f t="shared" ca="1" si="5"/>
        <v>South</v>
      </c>
      <c r="D92" t="str">
        <f t="shared" si="6"/>
        <v>May</v>
      </c>
      <c r="E92" s="14">
        <v>106</v>
      </c>
      <c r="F9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92">
        <v>69613.078490463144</v>
      </c>
      <c r="H92" t="str">
        <f t="shared" ca="1" si="4"/>
        <v>Online</v>
      </c>
      <c r="I92">
        <v>53.704070530669171</v>
      </c>
      <c r="J92">
        <f>Table16[[#This Row],[Marketing_Spend]]/Table16[[#This Row],[Units_Sold]]</f>
        <v>656.72715557040704</v>
      </c>
    </row>
    <row r="93" spans="1:10">
      <c r="A93" s="54">
        <v>44735</v>
      </c>
      <c r="B93" s="15" t="s">
        <v>13</v>
      </c>
      <c r="C93" t="str">
        <f t="shared" ca="1" si="5"/>
        <v>West</v>
      </c>
      <c r="D93" t="str">
        <f t="shared" si="6"/>
        <v>June</v>
      </c>
      <c r="E93" s="15">
        <v>95</v>
      </c>
      <c r="F9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93">
        <v>43356.888037788623</v>
      </c>
      <c r="H93" t="str">
        <f t="shared" ca="1" si="4"/>
        <v>Radio</v>
      </c>
      <c r="I93">
        <v>87.107146941221629</v>
      </c>
      <c r="J93">
        <f>Table16[[#This Row],[Marketing_Spend]]/Table16[[#This Row],[Units_Sold]]</f>
        <v>456.38829513461707</v>
      </c>
    </row>
    <row r="94" spans="1:10">
      <c r="A94" s="53">
        <v>44765</v>
      </c>
      <c r="B94" s="14" t="s">
        <v>11</v>
      </c>
      <c r="C94" t="str">
        <f t="shared" ca="1" si="5"/>
        <v>South</v>
      </c>
      <c r="D94" t="str">
        <f t="shared" si="6"/>
        <v>July</v>
      </c>
      <c r="E94" s="14">
        <v>104</v>
      </c>
      <c r="F9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94">
        <v>90976.822831820027</v>
      </c>
      <c r="H94" t="str">
        <f t="shared" ca="1" si="4"/>
        <v>TV</v>
      </c>
      <c r="I94">
        <v>90.169637412983036</v>
      </c>
      <c r="J94">
        <f>Table16[[#This Row],[Marketing_Spend]]/Table16[[#This Row],[Units_Sold]]</f>
        <v>874.77714261365406</v>
      </c>
    </row>
    <row r="95" spans="1:10">
      <c r="A95" s="54">
        <v>44795</v>
      </c>
      <c r="B95" s="15" t="s">
        <v>12</v>
      </c>
      <c r="C95" t="str">
        <f t="shared" ca="1" si="5"/>
        <v>West</v>
      </c>
      <c r="D95" t="str">
        <f t="shared" si="6"/>
        <v>August</v>
      </c>
      <c r="E95" s="15">
        <v>105</v>
      </c>
      <c r="F9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95">
        <f>128897.2893</f>
        <v>128897.2893</v>
      </c>
      <c r="H95" t="str">
        <f t="shared" ca="1" si="4"/>
        <v>Print</v>
      </c>
      <c r="I95">
        <v>39.454398421138073</v>
      </c>
      <c r="J95">
        <f>Table16[[#This Row],[Marketing_Spend]]/Table16[[#This Row],[Units_Sold]]</f>
        <v>1227.5932314285715</v>
      </c>
    </row>
    <row r="96" spans="1:10">
      <c r="A96" s="53">
        <v>44825</v>
      </c>
      <c r="B96" s="14" t="s">
        <v>14</v>
      </c>
      <c r="C96" t="str">
        <f t="shared" ca="1" si="5"/>
        <v>South</v>
      </c>
      <c r="D96" t="str">
        <f t="shared" si="6"/>
        <v>September</v>
      </c>
      <c r="E96" s="14">
        <v>84</v>
      </c>
      <c r="F9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96">
        <v>124005.23499477659</v>
      </c>
      <c r="H96" t="str">
        <f t="shared" ca="1" si="4"/>
        <v>Online</v>
      </c>
      <c r="I96">
        <v>64.045650763309141</v>
      </c>
      <c r="J96">
        <f>Table16[[#This Row],[Marketing_Spend]]/Table16[[#This Row],[Units_Sold]]</f>
        <v>1476.2527975568642</v>
      </c>
    </row>
    <row r="97" spans="1:10">
      <c r="A97" s="54">
        <v>44855</v>
      </c>
      <c r="B97" s="15" t="s">
        <v>14</v>
      </c>
      <c r="C97" t="str">
        <f t="shared" ca="1" si="5"/>
        <v>North</v>
      </c>
      <c r="D97" t="str">
        <f t="shared" si="6"/>
        <v>October</v>
      </c>
      <c r="E97" s="15">
        <v>93</v>
      </c>
      <c r="F9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97">
        <v>90736.77275829202</v>
      </c>
      <c r="H97" t="str">
        <f t="shared" ca="1" si="4"/>
        <v>Billboards</v>
      </c>
      <c r="I97">
        <v>35.399452050866167</v>
      </c>
      <c r="J97">
        <f>Table16[[#This Row],[Marketing_Spend]]/Table16[[#This Row],[Units_Sold]]</f>
        <v>975.66422320744107</v>
      </c>
    </row>
    <row r="98" spans="1:10">
      <c r="A98" s="53">
        <v>44885</v>
      </c>
      <c r="B98" s="14" t="s">
        <v>14</v>
      </c>
      <c r="C98" t="str">
        <f t="shared" ca="1" si="5"/>
        <v>South</v>
      </c>
      <c r="D98" t="str">
        <f t="shared" si="6"/>
        <v>November</v>
      </c>
      <c r="E98" s="14">
        <v>115</v>
      </c>
      <c r="F9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98">
        <v>91771.467857679949</v>
      </c>
      <c r="H98" t="str">
        <f t="shared" ca="1" si="4"/>
        <v>Billboards</v>
      </c>
      <c r="I98">
        <v>28.150301131164525</v>
      </c>
      <c r="J98">
        <f>Table16[[#This Row],[Marketing_Spend]]/Table16[[#This Row],[Units_Sold]]</f>
        <v>798.01276397982565</v>
      </c>
    </row>
    <row r="99" spans="1:10">
      <c r="A99" s="54">
        <v>44915</v>
      </c>
      <c r="B99" s="15" t="s">
        <v>12</v>
      </c>
      <c r="C99" t="str">
        <f t="shared" ca="1" si="5"/>
        <v>East</v>
      </c>
      <c r="D99" t="str">
        <f t="shared" si="6"/>
        <v>December</v>
      </c>
      <c r="E99" s="15">
        <v>109</v>
      </c>
      <c r="F9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99">
        <v>123078.01468511495</v>
      </c>
      <c r="H99" t="str">
        <f t="shared" ca="1" si="4"/>
        <v>TV</v>
      </c>
      <c r="I99">
        <v>92.889640111356599</v>
      </c>
      <c r="J99">
        <f>Table16[[#This Row],[Marketing_Spend]]/Table16[[#This Row],[Units_Sold]]</f>
        <v>1129.1560980285774</v>
      </c>
    </row>
    <row r="100" spans="1:10">
      <c r="A100" s="53">
        <v>44945</v>
      </c>
      <c r="B100" s="14" t="s">
        <v>11</v>
      </c>
      <c r="C100" t="str">
        <f t="shared" ca="1" si="5"/>
        <v>North</v>
      </c>
      <c r="D100" t="str">
        <f t="shared" si="6"/>
        <v>January</v>
      </c>
      <c r="E100" s="14">
        <v>102</v>
      </c>
      <c r="F10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100">
        <v>62605.166006091589</v>
      </c>
      <c r="H100" t="str">
        <f t="shared" ca="1" si="4"/>
        <v>Print</v>
      </c>
      <c r="I100">
        <v>85.640600338568731</v>
      </c>
      <c r="J100">
        <f>Table16[[#This Row],[Marketing_Spend]]/Table16[[#This Row],[Units_Sold]]</f>
        <v>613.77613731462338</v>
      </c>
    </row>
    <row r="101" spans="1:10">
      <c r="A101" s="54">
        <v>44975</v>
      </c>
      <c r="B101" s="15" t="s">
        <v>12</v>
      </c>
      <c r="C101" t="str">
        <f t="shared" ca="1" si="5"/>
        <v>South</v>
      </c>
      <c r="D101" t="str">
        <f t="shared" si="6"/>
        <v>February</v>
      </c>
      <c r="E101" s="15">
        <v>100</v>
      </c>
      <c r="F10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101">
        <v>92229.584496339812</v>
      </c>
      <c r="H101" t="str">
        <f t="shared" ca="1" si="4"/>
        <v>Print</v>
      </c>
      <c r="I101">
        <v>80.802792144253914</v>
      </c>
      <c r="J101">
        <f>Table16[[#This Row],[Marketing_Spend]]/Table16[[#This Row],[Units_Sold]]</f>
        <v>922.29584496339817</v>
      </c>
    </row>
    <row r="102" spans="1:10">
      <c r="A102" s="53">
        <v>45005</v>
      </c>
      <c r="B102" s="14" t="s">
        <v>12</v>
      </c>
      <c r="C102" t="str">
        <f t="shared" ca="1" si="5"/>
        <v>East</v>
      </c>
      <c r="D102" t="str">
        <f t="shared" si="6"/>
        <v>March</v>
      </c>
      <c r="E102" s="14">
        <v>93</v>
      </c>
      <c r="F10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102">
        <v>103808.47779850116</v>
      </c>
      <c r="H102" t="str">
        <f t="shared" ca="1" si="4"/>
        <v>TV</v>
      </c>
      <c r="I102">
        <v>23.901305505051234</v>
      </c>
      <c r="J102">
        <f>Table16[[#This Row],[Marketing_Spend]]/Table16[[#This Row],[Units_Sold]]</f>
        <v>1116.220191381733</v>
      </c>
    </row>
    <row r="103" spans="1:10">
      <c r="A103" s="54">
        <v>45035</v>
      </c>
      <c r="B103" s="15" t="s">
        <v>13</v>
      </c>
      <c r="C103" t="str">
        <f t="shared" ca="1" si="5"/>
        <v>South</v>
      </c>
      <c r="D103" t="str">
        <f t="shared" si="6"/>
        <v>April</v>
      </c>
      <c r="E103" s="15">
        <v>100</v>
      </c>
      <c r="F10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103">
        <v>108984.37442570069</v>
      </c>
      <c r="H103" t="str">
        <f t="shared" ca="1" si="4"/>
        <v>Print</v>
      </c>
      <c r="I103">
        <v>87.49830341682059</v>
      </c>
      <c r="J103">
        <f>Table16[[#This Row],[Marketing_Spend]]/Table16[[#This Row],[Units_Sold]]</f>
        <v>1089.8437442570068</v>
      </c>
    </row>
    <row r="104" spans="1:10">
      <c r="A104" s="53">
        <v>45065</v>
      </c>
      <c r="B104" s="14" t="s">
        <v>13</v>
      </c>
      <c r="C104" t="str">
        <f t="shared" ca="1" si="5"/>
        <v>East</v>
      </c>
      <c r="D104" t="str">
        <f t="shared" si="6"/>
        <v>May</v>
      </c>
      <c r="E104" s="14">
        <v>117</v>
      </c>
      <c r="F10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104">
        <v>102916.7736</v>
      </c>
      <c r="H104" t="str">
        <f t="shared" ca="1" si="4"/>
        <v>TV</v>
      </c>
      <c r="I104">
        <v>55.043526072430701</v>
      </c>
      <c r="J104">
        <f>Table16[[#This Row],[Marketing_Spend]]/Table16[[#This Row],[Units_Sold]]</f>
        <v>879.63054358974364</v>
      </c>
    </row>
    <row r="105" spans="1:10">
      <c r="A105" s="54">
        <v>45095</v>
      </c>
      <c r="B105" s="15" t="s">
        <v>11</v>
      </c>
      <c r="C105" t="str">
        <f t="shared" ca="1" si="5"/>
        <v>East</v>
      </c>
      <c r="D105" t="str">
        <f t="shared" si="6"/>
        <v>June</v>
      </c>
      <c r="E105" s="15">
        <v>98</v>
      </c>
      <c r="F10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105">
        <v>100688.82023411682</v>
      </c>
      <c r="H105" t="str">
        <f t="shared" ca="1" si="4"/>
        <v>Billboards</v>
      </c>
      <c r="I105">
        <v>47.391609863668769</v>
      </c>
      <c r="J105">
        <f>Table16[[#This Row],[Marketing_Spend]]/Table16[[#This Row],[Units_Sold]]</f>
        <v>1027.4369411644573</v>
      </c>
    </row>
    <row r="106" spans="1:10">
      <c r="A106" s="53">
        <v>45125</v>
      </c>
      <c r="B106" s="14" t="s">
        <v>13</v>
      </c>
      <c r="C106" t="str">
        <f t="shared" ca="1" si="5"/>
        <v>South</v>
      </c>
      <c r="D106" t="str">
        <f t="shared" si="6"/>
        <v>July</v>
      </c>
      <c r="E106" s="14">
        <v>94</v>
      </c>
      <c r="F10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106">
        <v>50233.452931740212</v>
      </c>
      <c r="H106" t="str">
        <f t="shared" ca="1" si="4"/>
        <v>Radio</v>
      </c>
      <c r="I106">
        <v>63.718108882030116</v>
      </c>
      <c r="J106">
        <f>Table16[[#This Row],[Marketing_Spend]]/Table16[[#This Row],[Units_Sold]]</f>
        <v>534.39843544404482</v>
      </c>
    </row>
    <row r="107" spans="1:10">
      <c r="A107" s="54">
        <v>45155</v>
      </c>
      <c r="B107" s="15" t="s">
        <v>14</v>
      </c>
      <c r="C107" t="str">
        <f t="shared" ca="1" si="5"/>
        <v>West</v>
      </c>
      <c r="D107" t="str">
        <f t="shared" si="6"/>
        <v>August</v>
      </c>
      <c r="E107" s="15">
        <v>112</v>
      </c>
      <c r="F10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107">
        <v>86835.031753323041</v>
      </c>
      <c r="H107" t="str">
        <f t="shared" ca="1" si="4"/>
        <v>Online</v>
      </c>
      <c r="I107">
        <v>27.308259417884464</v>
      </c>
      <c r="J107">
        <f>Table16[[#This Row],[Marketing_Spend]]/Table16[[#This Row],[Units_Sold]]</f>
        <v>775.31278351181288</v>
      </c>
    </row>
    <row r="108" spans="1:10">
      <c r="A108" s="53">
        <v>45185</v>
      </c>
      <c r="B108" s="14" t="s">
        <v>13</v>
      </c>
      <c r="C108" t="str">
        <f t="shared" ca="1" si="5"/>
        <v>West</v>
      </c>
      <c r="D108" t="str">
        <f t="shared" si="6"/>
        <v>September</v>
      </c>
      <c r="E108" s="14">
        <v>89</v>
      </c>
      <c r="F10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108">
        <v>109070.17425108935</v>
      </c>
      <c r="H108" t="str">
        <f t="shared" ca="1" si="4"/>
        <v>Print</v>
      </c>
      <c r="I108">
        <v>80.53172394819191</v>
      </c>
      <c r="J108">
        <f>Table16[[#This Row],[Marketing_Spend]]/Table16[[#This Row],[Units_Sold]]</f>
        <v>1225.5075758549365</v>
      </c>
    </row>
    <row r="109" spans="1:10">
      <c r="A109" s="54">
        <v>45215</v>
      </c>
      <c r="B109" s="15" t="s">
        <v>14</v>
      </c>
      <c r="C109" t="str">
        <f t="shared" ca="1" si="5"/>
        <v>North</v>
      </c>
      <c r="D109" t="str">
        <f t="shared" si="6"/>
        <v>October</v>
      </c>
      <c r="E109" s="15">
        <v>119</v>
      </c>
      <c r="F10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109">
        <v>80354.119314906406</v>
      </c>
      <c r="H109" t="str">
        <f t="shared" ca="1" si="4"/>
        <v>Print</v>
      </c>
      <c r="I109">
        <v>66.594806151063665</v>
      </c>
      <c r="J109">
        <f>Table16[[#This Row],[Marketing_Spend]]/Table16[[#This Row],[Units_Sold]]</f>
        <v>675.24470012526388</v>
      </c>
    </row>
    <row r="110" spans="1:10">
      <c r="A110" s="53">
        <v>45245</v>
      </c>
      <c r="B110" s="14" t="s">
        <v>11</v>
      </c>
      <c r="C110" t="str">
        <f t="shared" ca="1" si="5"/>
        <v>South</v>
      </c>
      <c r="D110" t="str">
        <f t="shared" si="6"/>
        <v>November</v>
      </c>
      <c r="E110" s="14">
        <v>102</v>
      </c>
      <c r="F11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110">
        <f>128897.2893</f>
        <v>128897.2893</v>
      </c>
      <c r="H110" t="str">
        <f t="shared" ca="1" si="4"/>
        <v>TV</v>
      </c>
      <c r="I110">
        <v>34.927207749853402</v>
      </c>
      <c r="J110">
        <f>Table16[[#This Row],[Marketing_Spend]]/Table16[[#This Row],[Units_Sold]]</f>
        <v>1263.6989147058823</v>
      </c>
    </row>
    <row r="111" spans="1:10">
      <c r="A111" s="54">
        <v>45275</v>
      </c>
      <c r="B111" s="15" t="s">
        <v>12</v>
      </c>
      <c r="C111" t="str">
        <f t="shared" ca="1" si="5"/>
        <v>West</v>
      </c>
      <c r="D111" t="str">
        <f t="shared" si="6"/>
        <v>December</v>
      </c>
      <c r="E111" s="15">
        <v>87</v>
      </c>
      <c r="F11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111">
        <v>108937.45001605396</v>
      </c>
      <c r="H111" t="str">
        <f t="shared" ca="1" si="4"/>
        <v>Print</v>
      </c>
      <c r="I111">
        <v>35.058575981523646</v>
      </c>
      <c r="J111">
        <f>Table16[[#This Row],[Marketing_Spend]]/Table16[[#This Row],[Units_Sold]]</f>
        <v>1252.1545978856777</v>
      </c>
    </row>
    <row r="112" spans="1:10">
      <c r="A112" s="53">
        <v>45305</v>
      </c>
      <c r="B112" s="14" t="s">
        <v>12</v>
      </c>
      <c r="C112" t="str">
        <f t="shared" ca="1" si="5"/>
        <v>South</v>
      </c>
      <c r="D112" t="str">
        <f t="shared" si="6"/>
        <v>January</v>
      </c>
      <c r="E112" s="14">
        <v>113</v>
      </c>
      <c r="F11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112">
        <v>93149.015982844707</v>
      </c>
      <c r="H112" t="str">
        <f t="shared" ca="1" si="4"/>
        <v>Radio</v>
      </c>
      <c r="I112">
        <v>34.739892125813938</v>
      </c>
      <c r="J112">
        <f>Table16[[#This Row],[Marketing_Spend]]/Table16[[#This Row],[Units_Sold]]</f>
        <v>824.32757506942221</v>
      </c>
    </row>
    <row r="113" spans="1:10">
      <c r="A113" s="54">
        <v>45335</v>
      </c>
      <c r="B113" s="15" t="s">
        <v>13</v>
      </c>
      <c r="C113" t="str">
        <f t="shared" ca="1" si="5"/>
        <v>East</v>
      </c>
      <c r="D113" t="str">
        <f t="shared" si="6"/>
        <v>February</v>
      </c>
      <c r="E113" s="15">
        <v>106</v>
      </c>
      <c r="F11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113">
        <v>103409.27541993142</v>
      </c>
      <c r="H113" t="str">
        <f t="shared" ca="1" si="4"/>
        <v>Online</v>
      </c>
      <c r="I113">
        <v>24.560191004154717</v>
      </c>
      <c r="J113">
        <f>Table16[[#This Row],[Marketing_Spend]]/Table16[[#This Row],[Units_Sold]]</f>
        <v>975.55920207482473</v>
      </c>
    </row>
    <row r="114" spans="1:10">
      <c r="A114" s="53">
        <v>45365</v>
      </c>
      <c r="B114" s="14" t="s">
        <v>14</v>
      </c>
      <c r="C114" t="str">
        <f t="shared" ca="1" si="5"/>
        <v>North</v>
      </c>
      <c r="D114" t="str">
        <f t="shared" si="6"/>
        <v>March</v>
      </c>
      <c r="E114" s="14">
        <v>96</v>
      </c>
      <c r="F11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114">
        <v>80745.348694307759</v>
      </c>
      <c r="H114" t="str">
        <f t="shared" ca="1" si="4"/>
        <v>Radio</v>
      </c>
      <c r="I114">
        <v>67.023875949734787</v>
      </c>
      <c r="J114">
        <f>Table16[[#This Row],[Marketing_Spend]]/Table16[[#This Row],[Units_Sold]]</f>
        <v>841.09738223237252</v>
      </c>
    </row>
    <row r="115" spans="1:10">
      <c r="A115" s="54">
        <v>45395</v>
      </c>
      <c r="B115" s="15" t="s">
        <v>10</v>
      </c>
      <c r="C115" t="str">
        <f t="shared" ca="1" si="5"/>
        <v>West</v>
      </c>
      <c r="D115" t="str">
        <f t="shared" si="6"/>
        <v>April</v>
      </c>
      <c r="E115" s="15">
        <v>110</v>
      </c>
      <c r="F11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115">
        <v>95867.774406079072</v>
      </c>
      <c r="H115" t="str">
        <f t="shared" ca="1" si="4"/>
        <v>Print</v>
      </c>
      <c r="I115">
        <v>87.227854207080654</v>
      </c>
      <c r="J115">
        <f>Table16[[#This Row],[Marketing_Spend]]/Table16[[#This Row],[Units_Sold]]</f>
        <v>871.52522187344607</v>
      </c>
    </row>
    <row r="116" spans="1:10">
      <c r="A116" s="53">
        <v>45425</v>
      </c>
      <c r="B116" s="14" t="s">
        <v>10</v>
      </c>
      <c r="C116" t="str">
        <f t="shared" ca="1" si="5"/>
        <v>North</v>
      </c>
      <c r="D116" t="str">
        <f t="shared" si="6"/>
        <v>May</v>
      </c>
      <c r="E116" s="14">
        <v>100</v>
      </c>
      <c r="F11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116">
        <v>102916.7736</v>
      </c>
      <c r="H116" t="str">
        <f t="shared" ca="1" si="4"/>
        <v>Radio</v>
      </c>
      <c r="I116">
        <v>21.399857118991086</v>
      </c>
      <c r="J116">
        <f>Table16[[#This Row],[Marketing_Spend]]/Table16[[#This Row],[Units_Sold]]</f>
        <v>1029.1677360000001</v>
      </c>
    </row>
    <row r="117" spans="1:10">
      <c r="A117" s="54">
        <v>45455</v>
      </c>
      <c r="B117" s="15" t="s">
        <v>10</v>
      </c>
      <c r="C117" t="str">
        <f t="shared" ca="1" si="5"/>
        <v>West</v>
      </c>
      <c r="D117" t="str">
        <f t="shared" si="6"/>
        <v>June</v>
      </c>
      <c r="E117" s="15">
        <v>100</v>
      </c>
      <c r="F11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117">
        <v>103139.45921936868</v>
      </c>
      <c r="H117" t="str">
        <f t="shared" ca="1" si="4"/>
        <v>Radio</v>
      </c>
      <c r="I117">
        <v>23.920371597701884</v>
      </c>
      <c r="J117">
        <f>Table16[[#This Row],[Marketing_Spend]]/Table16[[#This Row],[Units_Sold]]</f>
        <v>1031.3945921936868</v>
      </c>
    </row>
    <row r="118" spans="1:10">
      <c r="A118" s="53">
        <v>45485</v>
      </c>
      <c r="B118" s="14" t="s">
        <v>12</v>
      </c>
      <c r="C118" t="str">
        <f t="shared" ca="1" si="5"/>
        <v>North</v>
      </c>
      <c r="D118" t="str">
        <f t="shared" si="6"/>
        <v>July</v>
      </c>
      <c r="E118" s="14">
        <v>106</v>
      </c>
      <c r="F11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118">
        <v>88269.374608721293</v>
      </c>
      <c r="H118" t="str">
        <f t="shared" ca="1" si="4"/>
        <v>Billboards</v>
      </c>
      <c r="I118">
        <v>65.82162213495566</v>
      </c>
      <c r="J118">
        <f>Table16[[#This Row],[Marketing_Spend]]/Table16[[#This Row],[Units_Sold]]</f>
        <v>832.7299491388801</v>
      </c>
    </row>
    <row r="119" spans="1:10">
      <c r="A119" s="54">
        <v>45515</v>
      </c>
      <c r="B119" s="15" t="s">
        <v>12</v>
      </c>
      <c r="C119" t="str">
        <f t="shared" ca="1" si="5"/>
        <v>North</v>
      </c>
      <c r="D119" t="str">
        <f t="shared" si="6"/>
        <v>August</v>
      </c>
      <c r="E119" s="15">
        <v>114</v>
      </c>
      <c r="F11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119">
        <v>104484.32808581585</v>
      </c>
      <c r="H119" t="str">
        <f t="shared" ca="1" si="4"/>
        <v>Billboards</v>
      </c>
      <c r="I119">
        <v>85.559654830884185</v>
      </c>
      <c r="J119">
        <f>Table16[[#This Row],[Marketing_Spend]]/Table16[[#This Row],[Units_Sold]]</f>
        <v>916.52919373522684</v>
      </c>
    </row>
    <row r="120" spans="1:10">
      <c r="A120" s="53">
        <v>45545</v>
      </c>
      <c r="B120" s="14" t="s">
        <v>14</v>
      </c>
      <c r="C120" t="str">
        <f t="shared" ca="1" si="5"/>
        <v>West</v>
      </c>
      <c r="D120" t="str">
        <f t="shared" si="6"/>
        <v>September</v>
      </c>
      <c r="E120" s="14">
        <v>96</v>
      </c>
      <c r="F12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120">
        <v>114292.19581273236</v>
      </c>
      <c r="H120" t="str">
        <f t="shared" ca="1" si="4"/>
        <v>Online</v>
      </c>
      <c r="I120">
        <v>46.139111245490689</v>
      </c>
      <c r="J120">
        <f>Table16[[#This Row],[Marketing_Spend]]/Table16[[#This Row],[Units_Sold]]</f>
        <v>1190.5437063826287</v>
      </c>
    </row>
    <row r="121" spans="1:10">
      <c r="A121" s="54">
        <v>45575</v>
      </c>
      <c r="B121" s="15" t="s">
        <v>13</v>
      </c>
      <c r="C121" t="str">
        <f t="shared" ca="1" si="5"/>
        <v>West</v>
      </c>
      <c r="D121" t="str">
        <f t="shared" si="6"/>
        <v>October</v>
      </c>
      <c r="E121" s="15">
        <v>102</v>
      </c>
      <c r="F12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121">
        <v>59001.174428450438</v>
      </c>
      <c r="H121" t="str">
        <f t="shared" ca="1" si="4"/>
        <v>Online</v>
      </c>
      <c r="I121">
        <v>47.969151904617775</v>
      </c>
      <c r="J121">
        <f>Table16[[#This Row],[Marketing_Spend]]/Table16[[#This Row],[Units_Sold]]</f>
        <v>578.44288655343564</v>
      </c>
    </row>
    <row r="122" spans="1:10">
      <c r="A122" s="53">
        <v>45605</v>
      </c>
      <c r="B122" s="14" t="s">
        <v>10</v>
      </c>
      <c r="C122" t="str">
        <f t="shared" ca="1" si="5"/>
        <v>South</v>
      </c>
      <c r="D122" t="str">
        <f t="shared" si="6"/>
        <v>November</v>
      </c>
      <c r="E122" s="14">
        <v>100</v>
      </c>
      <c r="F12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122">
        <v>123181.48129911795</v>
      </c>
      <c r="H122" t="str">
        <f t="shared" ca="1" si="4"/>
        <v>Print</v>
      </c>
      <c r="I122">
        <v>67.70771979974208</v>
      </c>
      <c r="J122">
        <f>Table16[[#This Row],[Marketing_Spend]]/Table16[[#This Row],[Units_Sold]]</f>
        <v>1231.8148129911795</v>
      </c>
    </row>
    <row r="123" spans="1:10">
      <c r="A123" s="54">
        <v>45635</v>
      </c>
      <c r="B123" s="15" t="s">
        <v>14</v>
      </c>
      <c r="C123" t="str">
        <f t="shared" ca="1" si="5"/>
        <v>North</v>
      </c>
      <c r="D123" t="str">
        <f t="shared" si="6"/>
        <v>December</v>
      </c>
      <c r="E123" s="15">
        <v>93</v>
      </c>
      <c r="F12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123">
        <v>93274.905226378556</v>
      </c>
      <c r="H123" t="str">
        <f t="shared" ca="1" si="4"/>
        <v>Billboards</v>
      </c>
      <c r="I123">
        <v>41.937031129931761</v>
      </c>
      <c r="J123">
        <f>Table16[[#This Row],[Marketing_Spend]]/Table16[[#This Row],[Units_Sold]]</f>
        <v>1002.9559701761135</v>
      </c>
    </row>
    <row r="124" spans="1:10">
      <c r="A124" s="53">
        <v>45665</v>
      </c>
      <c r="B124" s="14" t="s">
        <v>14</v>
      </c>
      <c r="C124" t="str">
        <f t="shared" ca="1" si="5"/>
        <v>North</v>
      </c>
      <c r="D124" t="str">
        <f t="shared" si="6"/>
        <v>January</v>
      </c>
      <c r="E124" s="14">
        <v>100</v>
      </c>
      <c r="F12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124">
        <v>108509.79866480461</v>
      </c>
      <c r="H124" t="str">
        <f t="shared" ca="1" si="4"/>
        <v>Billboards</v>
      </c>
      <c r="I124">
        <v>22.128669286214731</v>
      </c>
      <c r="J124">
        <f>Table16[[#This Row],[Marketing_Spend]]/Table16[[#This Row],[Units_Sold]]</f>
        <v>1085.0979866480461</v>
      </c>
    </row>
    <row r="125" spans="1:10">
      <c r="A125" s="54">
        <v>45695</v>
      </c>
      <c r="B125" s="15" t="s">
        <v>13</v>
      </c>
      <c r="C125" t="str">
        <f t="shared" ca="1" si="5"/>
        <v>West</v>
      </c>
      <c r="D125" t="str">
        <f t="shared" si="6"/>
        <v>February</v>
      </c>
      <c r="E125" s="15">
        <v>111</v>
      </c>
      <c r="F12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125">
        <v>123944.93847290456</v>
      </c>
      <c r="H125" t="str">
        <f t="shared" ca="1" si="4"/>
        <v>TV</v>
      </c>
      <c r="I125">
        <v>78.818281448127692</v>
      </c>
      <c r="J125">
        <f>Table16[[#This Row],[Marketing_Spend]]/Table16[[#This Row],[Units_Sold]]</f>
        <v>1116.6210673234646</v>
      </c>
    </row>
    <row r="126" spans="1:10">
      <c r="A126" s="53">
        <v>45725</v>
      </c>
      <c r="B126" s="14" t="s">
        <v>14</v>
      </c>
      <c r="C126" t="str">
        <f t="shared" ca="1" si="5"/>
        <v>West</v>
      </c>
      <c r="D126" t="str">
        <f t="shared" si="6"/>
        <v>March</v>
      </c>
      <c r="E126" s="14">
        <v>87</v>
      </c>
      <c r="F12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126">
        <v>72566.526055390685</v>
      </c>
      <c r="H126" t="str">
        <f t="shared" ca="1" si="4"/>
        <v>TV</v>
      </c>
      <c r="I126">
        <v>80.215177969999999</v>
      </c>
      <c r="J126">
        <f>Table16[[#This Row],[Marketing_Spend]]/Table16[[#This Row],[Units_Sold]]</f>
        <v>834.09800063667456</v>
      </c>
    </row>
    <row r="127" spans="1:10">
      <c r="A127" s="54">
        <v>45755</v>
      </c>
      <c r="B127" s="15" t="s">
        <v>13</v>
      </c>
      <c r="C127" t="str">
        <f t="shared" ca="1" si="5"/>
        <v>North</v>
      </c>
      <c r="D127" t="str">
        <f t="shared" si="6"/>
        <v>April</v>
      </c>
      <c r="E127" s="15">
        <v>100</v>
      </c>
      <c r="F12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127">
        <v>85811.17995144907</v>
      </c>
      <c r="H127" t="str">
        <f t="shared" ca="1" si="4"/>
        <v>Radio</v>
      </c>
      <c r="I127">
        <v>66.460479924452727</v>
      </c>
      <c r="J127">
        <f>Table16[[#This Row],[Marketing_Spend]]/Table16[[#This Row],[Units_Sold]]</f>
        <v>858.11179951449071</v>
      </c>
    </row>
    <row r="128" spans="1:10">
      <c r="A128" s="53">
        <v>45785</v>
      </c>
      <c r="B128" s="14" t="s">
        <v>11</v>
      </c>
      <c r="C128" t="str">
        <f t="shared" ca="1" si="5"/>
        <v>West</v>
      </c>
      <c r="D128" t="str">
        <f t="shared" si="6"/>
        <v>May</v>
      </c>
      <c r="E128" s="14">
        <v>104</v>
      </c>
      <c r="F12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128">
        <v>102916.7736</v>
      </c>
      <c r="H128" t="str">
        <f t="shared" ca="1" si="4"/>
        <v>Radio</v>
      </c>
      <c r="I128">
        <v>79.334730319345852</v>
      </c>
      <c r="J128">
        <f>Table16[[#This Row],[Marketing_Spend]]/Table16[[#This Row],[Units_Sold]]</f>
        <v>989.58436153846151</v>
      </c>
    </row>
    <row r="129" spans="1:10">
      <c r="A129" s="54">
        <v>45815</v>
      </c>
      <c r="B129" s="15" t="s">
        <v>13</v>
      </c>
      <c r="C129" t="str">
        <f t="shared" ca="1" si="5"/>
        <v>West</v>
      </c>
      <c r="D129" t="str">
        <f t="shared" si="6"/>
        <v>June</v>
      </c>
      <c r="E129" s="15">
        <v>78</v>
      </c>
      <c r="F12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129">
        <v>84324.92957751143</v>
      </c>
      <c r="H129" t="str">
        <f t="shared" ca="1" si="4"/>
        <v>TV</v>
      </c>
      <c r="I129">
        <v>74.018467004963</v>
      </c>
      <c r="J129">
        <f>Table16[[#This Row],[Marketing_Spend]]/Table16[[#This Row],[Units_Sold]]</f>
        <v>1081.0888407373261</v>
      </c>
    </row>
    <row r="130" spans="1:10">
      <c r="A130" s="53">
        <v>45845</v>
      </c>
      <c r="B130" s="14" t="s">
        <v>10</v>
      </c>
      <c r="C130" t="str">
        <f t="shared" ca="1" si="5"/>
        <v>South</v>
      </c>
      <c r="D130" t="str">
        <f t="shared" si="6"/>
        <v>July</v>
      </c>
      <c r="E130" s="14">
        <v>101</v>
      </c>
      <c r="F13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130">
        <v>134698.73151673615</v>
      </c>
      <c r="H130" t="str">
        <f t="shared" ref="H130:H193" ca="1" si="7">CHOOSE(RANDBETWEEN(1,5),"Online","TV","Radio","Print","Billboards")</f>
        <v>Billboards</v>
      </c>
      <c r="I130">
        <v>36.470559054265692</v>
      </c>
      <c r="J130">
        <f>Table16[[#This Row],[Marketing_Spend]]/Table16[[#This Row],[Units_Sold]]</f>
        <v>1333.6508070963976</v>
      </c>
    </row>
    <row r="131" spans="1:10">
      <c r="A131" s="54">
        <v>45875</v>
      </c>
      <c r="B131" s="15" t="s">
        <v>10</v>
      </c>
      <c r="C131" t="str">
        <f t="shared" ref="C131:C194" ca="1" si="8">CHOOSE(RANDBETWEEN(1,4),"North","South","East","West")</f>
        <v>East</v>
      </c>
      <c r="D131" t="str">
        <f t="shared" ref="D131:D194" si="9">TEXT(A131,"mmmm")</f>
        <v>August</v>
      </c>
      <c r="E131" s="15">
        <v>100</v>
      </c>
      <c r="F13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131">
        <f>128897.2893</f>
        <v>128897.2893</v>
      </c>
      <c r="H131" t="str">
        <f t="shared" ca="1" si="7"/>
        <v>Online</v>
      </c>
      <c r="I131">
        <v>48.198483755468089</v>
      </c>
      <c r="J131">
        <f>Table16[[#This Row],[Marketing_Spend]]/Table16[[#This Row],[Units_Sold]]</f>
        <v>1288.9728930000001</v>
      </c>
    </row>
    <row r="132" spans="1:10">
      <c r="A132" s="53">
        <v>45905</v>
      </c>
      <c r="B132" s="14" t="s">
        <v>13</v>
      </c>
      <c r="C132" t="str">
        <f t="shared" ca="1" si="8"/>
        <v>West</v>
      </c>
      <c r="D132" t="str">
        <f t="shared" si="9"/>
        <v>September</v>
      </c>
      <c r="E132" s="14">
        <v>109</v>
      </c>
      <c r="F13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132">
        <v>88889.064410262668</v>
      </c>
      <c r="H132" t="str">
        <f t="shared" ca="1" si="7"/>
        <v>TV</v>
      </c>
      <c r="I132">
        <v>30.08881133429</v>
      </c>
      <c r="J132">
        <f>Table16[[#This Row],[Marketing_Spend]]/Table16[[#This Row],[Units_Sold]]</f>
        <v>815.49600376387764</v>
      </c>
    </row>
    <row r="133" spans="1:10">
      <c r="A133" s="54">
        <v>45935</v>
      </c>
      <c r="B133" s="15" t="s">
        <v>11</v>
      </c>
      <c r="C133" t="str">
        <f t="shared" ca="1" si="8"/>
        <v>South</v>
      </c>
      <c r="D133" t="str">
        <f t="shared" si="9"/>
        <v>October</v>
      </c>
      <c r="E133" s="15">
        <v>98</v>
      </c>
      <c r="F13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133">
        <v>104087.78063205954</v>
      </c>
      <c r="H133" t="str">
        <f t="shared" ca="1" si="7"/>
        <v>TV</v>
      </c>
      <c r="I133">
        <v>30.388561073430481</v>
      </c>
      <c r="J133">
        <f>Table16[[#This Row],[Marketing_Spend]]/Table16[[#This Row],[Units_Sold]]</f>
        <v>1062.1202105312198</v>
      </c>
    </row>
    <row r="134" spans="1:10">
      <c r="A134" s="53">
        <v>45965</v>
      </c>
      <c r="B134" s="14" t="s">
        <v>11</v>
      </c>
      <c r="C134" t="str">
        <f t="shared" ca="1" si="8"/>
        <v>West</v>
      </c>
      <c r="D134" t="str">
        <f t="shared" si="9"/>
        <v>November</v>
      </c>
      <c r="E134" s="14">
        <v>111</v>
      </c>
      <c r="F13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134">
        <v>75957.009478478227</v>
      </c>
      <c r="H134" t="str">
        <f t="shared" ca="1" si="7"/>
        <v>Billboards</v>
      </c>
      <c r="I134">
        <v>74.095659708523129</v>
      </c>
      <c r="J134">
        <f>Table16[[#This Row],[Marketing_Spend]]/Table16[[#This Row],[Units_Sold]]</f>
        <v>684.29738268899303</v>
      </c>
    </row>
    <row r="135" spans="1:10">
      <c r="A135" s="54">
        <v>45995</v>
      </c>
      <c r="B135" s="15" t="s">
        <v>10</v>
      </c>
      <c r="C135" t="str">
        <f t="shared" ca="1" si="8"/>
        <v>East</v>
      </c>
      <c r="D135" t="str">
        <f t="shared" si="9"/>
        <v>December</v>
      </c>
      <c r="E135" s="15">
        <v>97</v>
      </c>
      <c r="F13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135">
        <f>128897.2893</f>
        <v>128897.2893</v>
      </c>
      <c r="H135" t="str">
        <f t="shared" ca="1" si="7"/>
        <v>TV</v>
      </c>
      <c r="I135">
        <v>88.688008558599861</v>
      </c>
      <c r="J135">
        <f>Table16[[#This Row],[Marketing_Spend]]/Table16[[#This Row],[Units_Sold]]</f>
        <v>1328.8380340206186</v>
      </c>
    </row>
    <row r="136" spans="1:10">
      <c r="A136" s="53">
        <v>46025</v>
      </c>
      <c r="B136" s="14" t="s">
        <v>11</v>
      </c>
      <c r="C136" t="str">
        <f t="shared" ca="1" si="8"/>
        <v>West</v>
      </c>
      <c r="D136" t="str">
        <f t="shared" si="9"/>
        <v>January</v>
      </c>
      <c r="E136" s="14">
        <v>88</v>
      </c>
      <c r="F13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136">
        <v>106349.06522500351</v>
      </c>
      <c r="H136" t="str">
        <f t="shared" ca="1" si="7"/>
        <v>Online</v>
      </c>
      <c r="I136">
        <v>97.018606708891127</v>
      </c>
      <c r="J136">
        <f>Table16[[#This Row],[Marketing_Spend]]/Table16[[#This Row],[Units_Sold]]</f>
        <v>1208.5121048295853</v>
      </c>
    </row>
    <row r="137" spans="1:10">
      <c r="A137" s="54">
        <v>46055</v>
      </c>
      <c r="B137" s="15" t="s">
        <v>14</v>
      </c>
      <c r="C137" t="str">
        <f t="shared" ca="1" si="8"/>
        <v>West</v>
      </c>
      <c r="D137" t="str">
        <f t="shared" si="9"/>
        <v>February</v>
      </c>
      <c r="E137" s="15">
        <v>101</v>
      </c>
      <c r="F13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137">
        <v>93342.79191234977</v>
      </c>
      <c r="H137" t="str">
        <f t="shared" ca="1" si="7"/>
        <v>Online</v>
      </c>
      <c r="I137">
        <v>70.267769403955555</v>
      </c>
      <c r="J137">
        <f>Table16[[#This Row],[Marketing_Spend]]/Table16[[#This Row],[Units_Sold]]</f>
        <v>924.18605853811653</v>
      </c>
    </row>
    <row r="138" spans="1:10">
      <c r="A138" s="53">
        <v>46085</v>
      </c>
      <c r="B138" s="14" t="s">
        <v>12</v>
      </c>
      <c r="C138" t="str">
        <f t="shared" ca="1" si="8"/>
        <v>North</v>
      </c>
      <c r="D138" t="str">
        <f t="shared" si="9"/>
        <v>March</v>
      </c>
      <c r="E138" s="14">
        <v>105</v>
      </c>
      <c r="F13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138">
        <v>98132.262822001037</v>
      </c>
      <c r="H138" t="str">
        <f t="shared" ca="1" si="7"/>
        <v>Online</v>
      </c>
      <c r="I138">
        <v>34.728105868876554</v>
      </c>
      <c r="J138">
        <f>Table16[[#This Row],[Marketing_Spend]]/Table16[[#This Row],[Units_Sold]]</f>
        <v>934.59297925715271</v>
      </c>
    </row>
    <row r="139" spans="1:10">
      <c r="A139" s="54">
        <v>46115</v>
      </c>
      <c r="B139" s="15" t="s">
        <v>14</v>
      </c>
      <c r="C139" t="str">
        <f t="shared" ca="1" si="8"/>
        <v>East</v>
      </c>
      <c r="D139" t="str">
        <f t="shared" si="9"/>
        <v>April</v>
      </c>
      <c r="E139" s="15">
        <v>102</v>
      </c>
      <c r="F13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139">
        <v>89413.357751032585</v>
      </c>
      <c r="H139" t="str">
        <f t="shared" ca="1" si="7"/>
        <v>Online</v>
      </c>
      <c r="I139">
        <v>28.452027635914455</v>
      </c>
      <c r="J139">
        <f>Table16[[#This Row],[Marketing_Spend]]/Table16[[#This Row],[Units_Sold]]</f>
        <v>876.6015465787508</v>
      </c>
    </row>
    <row r="140" spans="1:10">
      <c r="A140" s="53">
        <v>46145</v>
      </c>
      <c r="B140" s="14" t="s">
        <v>10</v>
      </c>
      <c r="C140" t="str">
        <f t="shared" ca="1" si="8"/>
        <v>South</v>
      </c>
      <c r="D140" t="str">
        <f t="shared" si="9"/>
        <v>May</v>
      </c>
      <c r="E140" s="14">
        <v>98</v>
      </c>
      <c r="F14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140">
        <v>69710.593816384659</v>
      </c>
      <c r="H140" t="str">
        <f t="shared" ca="1" si="7"/>
        <v>Online</v>
      </c>
      <c r="I140">
        <v>85.028077722940623</v>
      </c>
      <c r="J140">
        <f>Table16[[#This Row],[Marketing_Spend]]/Table16[[#This Row],[Units_Sold]]</f>
        <v>711.33258996310872</v>
      </c>
    </row>
    <row r="141" spans="1:10">
      <c r="A141" s="54">
        <v>46175</v>
      </c>
      <c r="B141" s="15" t="s">
        <v>11</v>
      </c>
      <c r="C141" t="str">
        <f t="shared" ca="1" si="8"/>
        <v>West</v>
      </c>
      <c r="D141" t="str">
        <f t="shared" si="9"/>
        <v>June</v>
      </c>
      <c r="E141" s="15">
        <v>96</v>
      </c>
      <c r="F14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141">
        <v>106431.86422678478</v>
      </c>
      <c r="H141" t="str">
        <f t="shared" ca="1" si="7"/>
        <v>Online</v>
      </c>
      <c r="I141">
        <v>66.300518108799935</v>
      </c>
      <c r="J141">
        <f>Table16[[#This Row],[Marketing_Spend]]/Table16[[#This Row],[Units_Sold]]</f>
        <v>1108.6652523623413</v>
      </c>
    </row>
    <row r="142" spans="1:10">
      <c r="A142" s="53">
        <v>46205</v>
      </c>
      <c r="B142" s="14" t="s">
        <v>13</v>
      </c>
      <c r="C142" t="str">
        <f t="shared" ca="1" si="8"/>
        <v>West</v>
      </c>
      <c r="D142" t="str">
        <f t="shared" si="9"/>
        <v>July</v>
      </c>
      <c r="E142" s="14">
        <v>76</v>
      </c>
      <c r="F14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142">
        <v>135098.66143294482</v>
      </c>
      <c r="H142" t="str">
        <f t="shared" ca="1" si="7"/>
        <v>Radio</v>
      </c>
      <c r="I142">
        <v>69.462801681097588</v>
      </c>
      <c r="J142">
        <f>Table16[[#This Row],[Marketing_Spend]]/Table16[[#This Row],[Units_Sold]]</f>
        <v>1777.6139662229582</v>
      </c>
    </row>
    <row r="143" spans="1:10">
      <c r="A143" s="54">
        <v>46235</v>
      </c>
      <c r="B143" s="15" t="s">
        <v>12</v>
      </c>
      <c r="C143" t="str">
        <f t="shared" ca="1" si="8"/>
        <v>South</v>
      </c>
      <c r="D143" t="str">
        <f t="shared" si="9"/>
        <v>August</v>
      </c>
      <c r="E143" s="15">
        <v>112</v>
      </c>
      <c r="F14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143">
        <v>100368.03261566877</v>
      </c>
      <c r="H143" t="str">
        <f t="shared" ca="1" si="7"/>
        <v>Radio</v>
      </c>
      <c r="I143">
        <v>82.516967100376746</v>
      </c>
      <c r="J143">
        <f>Table16[[#This Row],[Marketing_Spend]]/Table16[[#This Row],[Units_Sold]]</f>
        <v>896.14314835418543</v>
      </c>
    </row>
    <row r="144" spans="1:10">
      <c r="A144" s="53">
        <v>46265</v>
      </c>
      <c r="B144" s="14" t="s">
        <v>13</v>
      </c>
      <c r="C144" t="str">
        <f t="shared" ca="1" si="8"/>
        <v>South</v>
      </c>
      <c r="D144" t="str">
        <f t="shared" si="9"/>
        <v>August</v>
      </c>
      <c r="E144" s="14">
        <v>99</v>
      </c>
      <c r="F14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144">
        <f>128897.2893</f>
        <v>128897.2893</v>
      </c>
      <c r="H144" t="str">
        <f t="shared" ca="1" si="7"/>
        <v>Billboards</v>
      </c>
      <c r="I144">
        <v>76.262178218596119</v>
      </c>
      <c r="J144">
        <f>Table16[[#This Row],[Marketing_Spend]]/Table16[[#This Row],[Units_Sold]]</f>
        <v>1301.9928212121213</v>
      </c>
    </row>
    <row r="145" spans="1:10">
      <c r="A145" s="54">
        <v>46295</v>
      </c>
      <c r="B145" s="15" t="s">
        <v>10</v>
      </c>
      <c r="C145" t="str">
        <f t="shared" ca="1" si="8"/>
        <v>North</v>
      </c>
      <c r="D145" t="str">
        <f t="shared" si="9"/>
        <v>September</v>
      </c>
      <c r="E145" s="15">
        <v>100</v>
      </c>
      <c r="F14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145">
        <v>113854.45510233719</v>
      </c>
      <c r="H145" t="str">
        <f t="shared" ca="1" si="7"/>
        <v>Radio</v>
      </c>
      <c r="I145">
        <v>86.756660228487732</v>
      </c>
      <c r="J145">
        <f>Table16[[#This Row],[Marketing_Spend]]/Table16[[#This Row],[Units_Sold]]</f>
        <v>1138.5445510233719</v>
      </c>
    </row>
    <row r="146" spans="1:10">
      <c r="A146" s="53">
        <v>46325</v>
      </c>
      <c r="B146" s="14" t="s">
        <v>11</v>
      </c>
      <c r="C146" t="str">
        <f t="shared" ca="1" si="8"/>
        <v>North</v>
      </c>
      <c r="D146" t="str">
        <f t="shared" si="9"/>
        <v>October</v>
      </c>
      <c r="E146" s="14">
        <v>89</v>
      </c>
      <c r="F14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146">
        <v>74613.390069066023</v>
      </c>
      <c r="H146" t="str">
        <f t="shared" ca="1" si="7"/>
        <v>Radio</v>
      </c>
      <c r="I146">
        <v>24.497112436790278</v>
      </c>
      <c r="J146">
        <f>Table16[[#This Row],[Marketing_Spend]]/Table16[[#This Row],[Units_Sold]]</f>
        <v>838.3526974052362</v>
      </c>
    </row>
    <row r="147" spans="1:10">
      <c r="A147" s="54">
        <v>46355</v>
      </c>
      <c r="B147" s="15" t="s">
        <v>13</v>
      </c>
      <c r="C147" t="str">
        <f t="shared" ca="1" si="8"/>
        <v>South</v>
      </c>
      <c r="D147" t="str">
        <f t="shared" si="9"/>
        <v>November</v>
      </c>
      <c r="E147" s="15">
        <v>100</v>
      </c>
      <c r="F14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147">
        <v>134050.2931625921</v>
      </c>
      <c r="H147" t="str">
        <f t="shared" ca="1" si="7"/>
        <v>Print</v>
      </c>
      <c r="I147">
        <v>79.801650939720389</v>
      </c>
      <c r="J147">
        <f>Table16[[#This Row],[Marketing_Spend]]/Table16[[#This Row],[Units_Sold]]</f>
        <v>1340.5029316259211</v>
      </c>
    </row>
    <row r="148" spans="1:10">
      <c r="A148" s="53">
        <v>46385</v>
      </c>
      <c r="B148" s="14" t="s">
        <v>13</v>
      </c>
      <c r="C148" t="str">
        <f t="shared" ca="1" si="8"/>
        <v>West</v>
      </c>
      <c r="D148" t="str">
        <f t="shared" si="9"/>
        <v>December</v>
      </c>
      <c r="E148" s="14">
        <v>104</v>
      </c>
      <c r="F14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148">
        <v>104046.57592845603</v>
      </c>
      <c r="H148" t="str">
        <f t="shared" ca="1" si="7"/>
        <v>Radio</v>
      </c>
      <c r="I148">
        <v>88.068220585767634</v>
      </c>
      <c r="J148">
        <f>Table16[[#This Row],[Marketing_Spend]]/Table16[[#This Row],[Units_Sold]]</f>
        <v>1000.4478454659234</v>
      </c>
    </row>
    <row r="149" spans="1:10">
      <c r="A149" s="54">
        <v>46415</v>
      </c>
      <c r="B149" s="15" t="s">
        <v>12</v>
      </c>
      <c r="C149" t="str">
        <f t="shared" ca="1" si="8"/>
        <v>East</v>
      </c>
      <c r="D149" t="str">
        <f t="shared" si="9"/>
        <v>January</v>
      </c>
      <c r="E149" s="15">
        <v>96</v>
      </c>
      <c r="F14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149">
        <v>132637.13798178217</v>
      </c>
      <c r="H149" t="str">
        <f t="shared" ca="1" si="7"/>
        <v>Billboards</v>
      </c>
      <c r="I149">
        <v>42.890803396665149</v>
      </c>
      <c r="J149">
        <f>Table16[[#This Row],[Marketing_Spend]]/Table16[[#This Row],[Units_Sold]]</f>
        <v>1381.6368539768976</v>
      </c>
    </row>
    <row r="150" spans="1:10">
      <c r="A150" s="53">
        <v>46445</v>
      </c>
      <c r="B150" s="14" t="s">
        <v>12</v>
      </c>
      <c r="C150" t="str">
        <f t="shared" ca="1" si="8"/>
        <v>West</v>
      </c>
      <c r="D150" t="str">
        <f t="shared" si="9"/>
        <v>February</v>
      </c>
      <c r="E150" s="14">
        <v>100</v>
      </c>
      <c r="F15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150">
        <v>85339.340089520207</v>
      </c>
      <c r="H150" t="str">
        <f t="shared" ca="1" si="7"/>
        <v>TV</v>
      </c>
      <c r="I150">
        <v>71.235781919460237</v>
      </c>
      <c r="J150">
        <f>Table16[[#This Row],[Marketing_Spend]]/Table16[[#This Row],[Units_Sold]]</f>
        <v>853.39340089520203</v>
      </c>
    </row>
    <row r="151" spans="1:10">
      <c r="A151" s="54">
        <v>46475</v>
      </c>
      <c r="B151" s="15" t="s">
        <v>11</v>
      </c>
      <c r="C151" t="str">
        <f t="shared" ca="1" si="8"/>
        <v>North</v>
      </c>
      <c r="D151" t="str">
        <f t="shared" si="9"/>
        <v>March</v>
      </c>
      <c r="E151" s="15">
        <v>105</v>
      </c>
      <c r="F15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151">
        <v>136361.2384511565</v>
      </c>
      <c r="H151" t="str">
        <f t="shared" ca="1" si="7"/>
        <v>Print</v>
      </c>
      <c r="I151">
        <v>45.132965106957769</v>
      </c>
      <c r="J151">
        <f>Table16[[#This Row],[Marketing_Spend]]/Table16[[#This Row],[Units_Sold]]</f>
        <v>1298.6784614395858</v>
      </c>
    </row>
    <row r="152" spans="1:10">
      <c r="A152" s="53">
        <v>46505</v>
      </c>
      <c r="B152" s="14" t="s">
        <v>12</v>
      </c>
      <c r="C152" t="str">
        <f t="shared" ca="1" si="8"/>
        <v>North</v>
      </c>
      <c r="D152" t="str">
        <f t="shared" si="9"/>
        <v>April</v>
      </c>
      <c r="E152" s="14">
        <v>81</v>
      </c>
      <c r="F15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152">
        <v>115503.10988069566</v>
      </c>
      <c r="H152" t="str">
        <f t="shared" ca="1" si="7"/>
        <v>Radio</v>
      </c>
      <c r="I152">
        <v>96.637685318596326</v>
      </c>
      <c r="J152">
        <f>Table16[[#This Row],[Marketing_Spend]]/Table16[[#This Row],[Units_Sold]]</f>
        <v>1425.9643195147612</v>
      </c>
    </row>
    <row r="153" spans="1:10">
      <c r="A153" s="54">
        <v>46535</v>
      </c>
      <c r="B153" s="15" t="s">
        <v>13</v>
      </c>
      <c r="C153" t="str">
        <f t="shared" ca="1" si="8"/>
        <v>East</v>
      </c>
      <c r="D153" t="str">
        <f t="shared" si="9"/>
        <v>May</v>
      </c>
      <c r="E153" s="15">
        <v>120</v>
      </c>
      <c r="F15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153">
        <v>111060.80171704717</v>
      </c>
      <c r="H153" t="str">
        <f t="shared" ca="1" si="7"/>
        <v>Online</v>
      </c>
      <c r="I153">
        <v>22.673885794840302</v>
      </c>
      <c r="J153">
        <f>Table16[[#This Row],[Marketing_Spend]]/Table16[[#This Row],[Units_Sold]]</f>
        <v>925.50668097539312</v>
      </c>
    </row>
    <row r="154" spans="1:10">
      <c r="A154" s="53">
        <v>46565</v>
      </c>
      <c r="B154" s="14" t="s">
        <v>13</v>
      </c>
      <c r="C154" t="str">
        <f t="shared" ca="1" si="8"/>
        <v>North</v>
      </c>
      <c r="D154" t="str">
        <f t="shared" si="9"/>
        <v>June</v>
      </c>
      <c r="E154" s="14">
        <v>97</v>
      </c>
      <c r="F15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154">
        <v>104680.48908706296</v>
      </c>
      <c r="H154" t="str">
        <f t="shared" ca="1" si="7"/>
        <v>TV</v>
      </c>
      <c r="I154">
        <v>66.383427506636394</v>
      </c>
      <c r="J154">
        <f>Table16[[#This Row],[Marketing_Spend]]/Table16[[#This Row],[Units_Sold]]</f>
        <v>1079.1802998666285</v>
      </c>
    </row>
    <row r="155" spans="1:10">
      <c r="A155" s="54">
        <v>46595</v>
      </c>
      <c r="B155" s="15" t="s">
        <v>10</v>
      </c>
      <c r="C155" t="str">
        <f t="shared" ca="1" si="8"/>
        <v>West</v>
      </c>
      <c r="D155" t="str">
        <f t="shared" si="9"/>
        <v>July</v>
      </c>
      <c r="E155" s="15">
        <v>99</v>
      </c>
      <c r="F15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155">
        <v>95029.427638511013</v>
      </c>
      <c r="H155" t="str">
        <f t="shared" ca="1" si="7"/>
        <v>TV</v>
      </c>
      <c r="I155">
        <v>33.320283763961207</v>
      </c>
      <c r="J155">
        <f>Table16[[#This Row],[Marketing_Spend]]/Table16[[#This Row],[Units_Sold]]</f>
        <v>959.8932084698082</v>
      </c>
    </row>
    <row r="156" spans="1:10">
      <c r="A156" s="53">
        <v>46625</v>
      </c>
      <c r="B156" s="14" t="s">
        <v>13</v>
      </c>
      <c r="C156" t="str">
        <f t="shared" ca="1" si="8"/>
        <v>West</v>
      </c>
      <c r="D156" t="str">
        <f t="shared" si="9"/>
        <v>August</v>
      </c>
      <c r="E156" s="14">
        <v>120</v>
      </c>
      <c r="F15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156">
        <v>124010.63316947746</v>
      </c>
      <c r="H156" t="str">
        <f t="shared" ca="1" si="7"/>
        <v>Online</v>
      </c>
      <c r="I156">
        <v>80.215177969999999</v>
      </c>
      <c r="J156">
        <f>Table16[[#This Row],[Marketing_Spend]]/Table16[[#This Row],[Units_Sold]]</f>
        <v>1033.4219430789788</v>
      </c>
    </row>
    <row r="157" spans="1:10">
      <c r="A157" s="54">
        <v>46655</v>
      </c>
      <c r="B157" s="15" t="s">
        <v>11</v>
      </c>
      <c r="C157" t="str">
        <f t="shared" ca="1" si="8"/>
        <v>South</v>
      </c>
      <c r="D157" t="str">
        <f t="shared" si="9"/>
        <v>September</v>
      </c>
      <c r="E157" s="15">
        <v>90</v>
      </c>
      <c r="F15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157">
        <v>102807.19739696094</v>
      </c>
      <c r="H157" t="str">
        <f t="shared" ca="1" si="7"/>
        <v>TV</v>
      </c>
      <c r="I157">
        <v>34.071222673492969</v>
      </c>
      <c r="J157">
        <f>Table16[[#This Row],[Marketing_Spend]]/Table16[[#This Row],[Units_Sold]]</f>
        <v>1142.3021932995659</v>
      </c>
    </row>
    <row r="158" spans="1:10">
      <c r="A158" s="53">
        <v>46685</v>
      </c>
      <c r="B158" s="14" t="s">
        <v>14</v>
      </c>
      <c r="C158" t="str">
        <f t="shared" ca="1" si="8"/>
        <v>North</v>
      </c>
      <c r="D158" t="str">
        <f t="shared" si="9"/>
        <v>October</v>
      </c>
      <c r="E158" s="14">
        <v>85</v>
      </c>
      <c r="F15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158">
        <v>60658.605928256955</v>
      </c>
      <c r="H158" t="str">
        <f t="shared" ca="1" si="7"/>
        <v>Radio</v>
      </c>
      <c r="I158">
        <v>38.830660951868609</v>
      </c>
      <c r="J158">
        <f>Table16[[#This Row],[Marketing_Spend]]/Table16[[#This Row],[Units_Sold]]</f>
        <v>713.63065797949355</v>
      </c>
    </row>
    <row r="159" spans="1:10">
      <c r="A159" s="54">
        <v>46715</v>
      </c>
      <c r="B159" s="15" t="s">
        <v>10</v>
      </c>
      <c r="C159" t="str">
        <f t="shared" ca="1" si="8"/>
        <v>West</v>
      </c>
      <c r="D159" t="str">
        <f t="shared" si="9"/>
        <v>November</v>
      </c>
      <c r="E159" s="15">
        <v>84</v>
      </c>
      <c r="F15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159">
        <v>77656.270765859954</v>
      </c>
      <c r="H159" t="str">
        <f t="shared" ca="1" si="7"/>
        <v>Online</v>
      </c>
      <c r="I159">
        <v>59.549664883660647</v>
      </c>
      <c r="J159">
        <f>Table16[[#This Row],[Marketing_Spend]]/Table16[[#This Row],[Units_Sold]]</f>
        <v>924.47941387928518</v>
      </c>
    </row>
    <row r="160" spans="1:10">
      <c r="A160" s="53">
        <v>46745</v>
      </c>
      <c r="B160" s="14" t="s">
        <v>10</v>
      </c>
      <c r="C160" t="str">
        <f t="shared" ca="1" si="8"/>
        <v>North</v>
      </c>
      <c r="D160" t="str">
        <f t="shared" si="9"/>
        <v>December</v>
      </c>
      <c r="E160" s="14">
        <v>100</v>
      </c>
      <c r="F16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160">
        <v>96283.08495614506</v>
      </c>
      <c r="H160" t="str">
        <f t="shared" ca="1" si="7"/>
        <v>Print</v>
      </c>
      <c r="I160">
        <v>93.186795999750245</v>
      </c>
      <c r="J160">
        <f>Table16[[#This Row],[Marketing_Spend]]/Table16[[#This Row],[Units_Sold]]</f>
        <v>962.83084956145058</v>
      </c>
    </row>
    <row r="161" spans="1:10">
      <c r="A161" s="54">
        <v>46775</v>
      </c>
      <c r="B161" s="15" t="s">
        <v>11</v>
      </c>
      <c r="C161" t="str">
        <f t="shared" ca="1" si="8"/>
        <v>West</v>
      </c>
      <c r="D161" t="str">
        <f t="shared" si="9"/>
        <v>January</v>
      </c>
      <c r="E161" s="15">
        <v>112</v>
      </c>
      <c r="F16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161">
        <v>106199.9796633111</v>
      </c>
      <c r="H161" t="str">
        <f t="shared" ca="1" si="7"/>
        <v>TV</v>
      </c>
      <c r="I161">
        <v>36.937149771837667</v>
      </c>
      <c r="J161">
        <f>Table16[[#This Row],[Marketing_Spend]]/Table16[[#This Row],[Units_Sold]]</f>
        <v>948.21410413670617</v>
      </c>
    </row>
    <row r="162" spans="1:10">
      <c r="A162" s="53">
        <v>46805</v>
      </c>
      <c r="B162" s="14" t="s">
        <v>11</v>
      </c>
      <c r="C162" t="str">
        <f t="shared" ca="1" si="8"/>
        <v>West</v>
      </c>
      <c r="D162" t="str">
        <f t="shared" si="9"/>
        <v>February</v>
      </c>
      <c r="E162" s="14">
        <v>110</v>
      </c>
      <c r="F16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162">
        <v>98868.230222002079</v>
      </c>
      <c r="H162" t="str">
        <f t="shared" ca="1" si="7"/>
        <v>Print</v>
      </c>
      <c r="I162">
        <v>31.539201689448284</v>
      </c>
      <c r="J162">
        <f>Table16[[#This Row],[Marketing_Spend]]/Table16[[#This Row],[Units_Sold]]</f>
        <v>898.8020929272916</v>
      </c>
    </row>
    <row r="163" spans="1:10">
      <c r="A163" s="54">
        <v>46835</v>
      </c>
      <c r="B163" s="15" t="s">
        <v>12</v>
      </c>
      <c r="C163" t="str">
        <f t="shared" ca="1" si="8"/>
        <v>East</v>
      </c>
      <c r="D163" t="str">
        <f t="shared" si="9"/>
        <v>March</v>
      </c>
      <c r="E163" s="15">
        <v>86</v>
      </c>
      <c r="F16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163">
        <v>124379.41579587327</v>
      </c>
      <c r="H163" t="str">
        <f t="shared" ca="1" si="7"/>
        <v>TV</v>
      </c>
      <c r="I163">
        <v>80.718146548322451</v>
      </c>
      <c r="J163">
        <f>Table16[[#This Row],[Marketing_Spend]]/Table16[[#This Row],[Units_Sold]]</f>
        <v>1446.2722766962008</v>
      </c>
    </row>
    <row r="164" spans="1:10">
      <c r="A164" s="53">
        <v>46865</v>
      </c>
      <c r="B164" s="14" t="s">
        <v>10</v>
      </c>
      <c r="C164" t="str">
        <f t="shared" ca="1" si="8"/>
        <v>East</v>
      </c>
      <c r="D164" t="str">
        <f t="shared" si="9"/>
        <v>April</v>
      </c>
      <c r="E164" s="14">
        <v>104</v>
      </c>
      <c r="F16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164">
        <v>60977.9627192275</v>
      </c>
      <c r="H164" t="str">
        <f t="shared" ca="1" si="7"/>
        <v>Radio</v>
      </c>
      <c r="I164">
        <v>60.04956258671448</v>
      </c>
      <c r="J164">
        <f>Table16[[#This Row],[Marketing_Spend]]/Table16[[#This Row],[Units_Sold]]</f>
        <v>586.3265646079567</v>
      </c>
    </row>
    <row r="165" spans="1:10">
      <c r="A165" s="54">
        <v>46895</v>
      </c>
      <c r="B165" s="15" t="s">
        <v>12</v>
      </c>
      <c r="C165" t="str">
        <f t="shared" ca="1" si="8"/>
        <v>East</v>
      </c>
      <c r="D165" t="str">
        <f t="shared" si="9"/>
        <v>May</v>
      </c>
      <c r="E165" s="15">
        <v>107</v>
      </c>
      <c r="F16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165">
        <v>102871.7587301032</v>
      </c>
      <c r="H165" t="str">
        <f t="shared" ca="1" si="7"/>
        <v>Billboards</v>
      </c>
      <c r="I165">
        <v>92.942808990541707</v>
      </c>
      <c r="J165">
        <f>Table16[[#This Row],[Marketing_Spend]]/Table16[[#This Row],[Units_Sold]]</f>
        <v>961.41830588881498</v>
      </c>
    </row>
    <row r="166" spans="1:10">
      <c r="A166" s="53">
        <v>46925</v>
      </c>
      <c r="B166" s="14" t="s">
        <v>13</v>
      </c>
      <c r="C166" t="str">
        <f t="shared" ca="1" si="8"/>
        <v>South</v>
      </c>
      <c r="D166" t="str">
        <f t="shared" si="9"/>
        <v>June</v>
      </c>
      <c r="E166" s="14">
        <v>93</v>
      </c>
      <c r="F16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166">
        <v>63640.415492256907</v>
      </c>
      <c r="H166" t="str">
        <f t="shared" ca="1" si="7"/>
        <v>Online</v>
      </c>
      <c r="I166">
        <v>31.729164572787383</v>
      </c>
      <c r="J166">
        <f>Table16[[#This Row],[Marketing_Spend]]/Table16[[#This Row],[Units_Sold]]</f>
        <v>684.30554292749366</v>
      </c>
    </row>
    <row r="167" spans="1:10">
      <c r="A167" s="54">
        <v>46955</v>
      </c>
      <c r="B167" s="15" t="s">
        <v>10</v>
      </c>
      <c r="C167" t="str">
        <f t="shared" ca="1" si="8"/>
        <v>South</v>
      </c>
      <c r="D167" t="str">
        <f t="shared" si="9"/>
        <v>July</v>
      </c>
      <c r="E167" s="15">
        <v>108</v>
      </c>
      <c r="F16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167">
        <v>115194.24590968336</v>
      </c>
      <c r="H167" t="str">
        <f t="shared" ca="1" si="7"/>
        <v>Radio</v>
      </c>
      <c r="I167">
        <v>71.674231441843148</v>
      </c>
      <c r="J167">
        <f>Table16[[#This Row],[Marketing_Spend]]/Table16[[#This Row],[Units_Sold]]</f>
        <v>1066.6133880526238</v>
      </c>
    </row>
    <row r="168" spans="1:10">
      <c r="A168" s="53">
        <v>46985</v>
      </c>
      <c r="B168" s="14" t="s">
        <v>10</v>
      </c>
      <c r="C168" t="str">
        <f t="shared" ca="1" si="8"/>
        <v>West</v>
      </c>
      <c r="D168" t="str">
        <f t="shared" si="9"/>
        <v>August</v>
      </c>
      <c r="E168" s="14">
        <v>96</v>
      </c>
      <c r="F16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168">
        <v>98110.825711159938</v>
      </c>
      <c r="H168" t="str">
        <f t="shared" ca="1" si="7"/>
        <v>Print</v>
      </c>
      <c r="I168">
        <v>38.630331692145205</v>
      </c>
      <c r="J168">
        <f>Table16[[#This Row],[Marketing_Spend]]/Table16[[#This Row],[Units_Sold]]</f>
        <v>1021.9877678245826</v>
      </c>
    </row>
    <row r="169" spans="1:10">
      <c r="A169" s="54">
        <v>47015</v>
      </c>
      <c r="B169" s="15" t="s">
        <v>14</v>
      </c>
      <c r="C169" t="str">
        <f t="shared" ca="1" si="8"/>
        <v>South</v>
      </c>
      <c r="D169" t="str">
        <f t="shared" si="9"/>
        <v>September</v>
      </c>
      <c r="E169" s="15">
        <v>95</v>
      </c>
      <c r="F16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169">
        <f>128897.2893</f>
        <v>128897.2893</v>
      </c>
      <c r="H169" t="str">
        <f t="shared" ca="1" si="7"/>
        <v>Billboards</v>
      </c>
      <c r="I169">
        <v>32.540834292131144</v>
      </c>
      <c r="J169">
        <f>Table16[[#This Row],[Marketing_Spend]]/Table16[[#This Row],[Units_Sold]]</f>
        <v>1356.8135715789474</v>
      </c>
    </row>
    <row r="170" spans="1:10">
      <c r="A170" s="53">
        <v>47045</v>
      </c>
      <c r="B170" s="14" t="s">
        <v>10</v>
      </c>
      <c r="C170" t="str">
        <f t="shared" ca="1" si="8"/>
        <v>West</v>
      </c>
      <c r="D170" t="str">
        <f t="shared" si="9"/>
        <v>October</v>
      </c>
      <c r="E170" s="14">
        <v>112</v>
      </c>
      <c r="F17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170">
        <v>82722.340788204674</v>
      </c>
      <c r="H170" t="str">
        <f t="shared" ca="1" si="7"/>
        <v>Radio</v>
      </c>
      <c r="I170">
        <v>74.67435321258165</v>
      </c>
      <c r="J170">
        <f>Table16[[#This Row],[Marketing_Spend]]/Table16[[#This Row],[Units_Sold]]</f>
        <v>738.59232846611314</v>
      </c>
    </row>
    <row r="171" spans="1:10">
      <c r="A171" s="54">
        <v>47075</v>
      </c>
      <c r="B171" s="15" t="s">
        <v>13</v>
      </c>
      <c r="C171" t="str">
        <f t="shared" ca="1" si="8"/>
        <v>East</v>
      </c>
      <c r="D171" t="str">
        <f t="shared" si="9"/>
        <v>November</v>
      </c>
      <c r="E171" s="15">
        <v>108</v>
      </c>
      <c r="F17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171">
        <v>125589.29863315502</v>
      </c>
      <c r="H171" t="str">
        <f t="shared" ca="1" si="7"/>
        <v>TV</v>
      </c>
      <c r="I171">
        <v>67.49476959269866</v>
      </c>
      <c r="J171">
        <f>Table16[[#This Row],[Marketing_Spend]]/Table16[[#This Row],[Units_Sold]]</f>
        <v>1162.8638762329169</v>
      </c>
    </row>
    <row r="172" spans="1:10">
      <c r="A172" s="53">
        <v>47105</v>
      </c>
      <c r="B172" s="14" t="s">
        <v>12</v>
      </c>
      <c r="C172" t="str">
        <f t="shared" ca="1" si="8"/>
        <v>West</v>
      </c>
      <c r="D172" t="str">
        <f t="shared" si="9"/>
        <v>December</v>
      </c>
      <c r="E172" s="14">
        <v>85</v>
      </c>
      <c r="F17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172">
        <v>120834.49328117703</v>
      </c>
      <c r="H172" t="str">
        <f t="shared" ca="1" si="7"/>
        <v>Billboards</v>
      </c>
      <c r="I172">
        <v>80.3861966689865</v>
      </c>
      <c r="J172">
        <f>Table16[[#This Row],[Marketing_Spend]]/Table16[[#This Row],[Units_Sold]]</f>
        <v>1421.5822738962004</v>
      </c>
    </row>
    <row r="173" spans="1:10">
      <c r="A173" s="54">
        <v>47135</v>
      </c>
      <c r="B173" s="15" t="s">
        <v>12</v>
      </c>
      <c r="C173" t="str">
        <f t="shared" ca="1" si="8"/>
        <v>North</v>
      </c>
      <c r="D173" t="str">
        <f t="shared" si="9"/>
        <v>January</v>
      </c>
      <c r="E173" s="15">
        <v>100</v>
      </c>
      <c r="F17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173">
        <v>111670.88606023775</v>
      </c>
      <c r="H173" t="str">
        <f t="shared" ca="1" si="7"/>
        <v>Online</v>
      </c>
      <c r="I173">
        <v>44.757006115694587</v>
      </c>
      <c r="J173">
        <f>Table16[[#This Row],[Marketing_Spend]]/Table16[[#This Row],[Units_Sold]]</f>
        <v>1116.7088606023776</v>
      </c>
    </row>
    <row r="174" spans="1:10">
      <c r="A174" s="53">
        <v>47165</v>
      </c>
      <c r="B174" s="14" t="s">
        <v>14</v>
      </c>
      <c r="C174" t="str">
        <f t="shared" ca="1" si="8"/>
        <v>North</v>
      </c>
      <c r="D174" t="str">
        <f t="shared" si="9"/>
        <v>February</v>
      </c>
      <c r="E174" s="14">
        <v>95</v>
      </c>
      <c r="F17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174">
        <f>128897.2893</f>
        <v>128897.2893</v>
      </c>
      <c r="H174" t="str">
        <f t="shared" ca="1" si="7"/>
        <v>Online</v>
      </c>
      <c r="I174">
        <v>55.837732510575194</v>
      </c>
      <c r="J174">
        <f>Table16[[#This Row],[Marketing_Spend]]/Table16[[#This Row],[Units_Sold]]</f>
        <v>1356.8135715789474</v>
      </c>
    </row>
    <row r="175" spans="1:10">
      <c r="A175" s="54">
        <v>47195</v>
      </c>
      <c r="B175" s="15" t="s">
        <v>13</v>
      </c>
      <c r="C175" t="str">
        <f t="shared" ca="1" si="8"/>
        <v>North</v>
      </c>
      <c r="D175" t="str">
        <f t="shared" si="9"/>
        <v>March</v>
      </c>
      <c r="E175" s="15">
        <v>97</v>
      </c>
      <c r="F17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175">
        <v>111597.14570590264</v>
      </c>
      <c r="H175" t="str">
        <f t="shared" ca="1" si="7"/>
        <v>Radio</v>
      </c>
      <c r="I175">
        <v>52.437734106433481</v>
      </c>
      <c r="J175">
        <f>Table16[[#This Row],[Marketing_Spend]]/Table16[[#This Row],[Units_Sold]]</f>
        <v>1150.4860382051818</v>
      </c>
    </row>
    <row r="176" spans="1:10">
      <c r="A176" s="53">
        <v>47225</v>
      </c>
      <c r="B176" s="14" t="s">
        <v>12</v>
      </c>
      <c r="C176" t="str">
        <f t="shared" ca="1" si="8"/>
        <v>West</v>
      </c>
      <c r="D176" t="str">
        <f t="shared" si="9"/>
        <v>April</v>
      </c>
      <c r="E176" s="14">
        <v>116</v>
      </c>
      <c r="F17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176">
        <v>85862.148640253028</v>
      </c>
      <c r="H176" t="str">
        <f t="shared" ca="1" si="7"/>
        <v>Online</v>
      </c>
      <c r="I176">
        <v>65.454227669999995</v>
      </c>
      <c r="J176">
        <f>Table16[[#This Row],[Marketing_Spend]]/Table16[[#This Row],[Units_Sold]]</f>
        <v>740.19093655390543</v>
      </c>
    </row>
    <row r="177" spans="1:10">
      <c r="A177" s="54">
        <v>47255</v>
      </c>
      <c r="B177" s="15" t="s">
        <v>11</v>
      </c>
      <c r="C177" t="str">
        <f t="shared" ca="1" si="8"/>
        <v>West</v>
      </c>
      <c r="D177" t="str">
        <f t="shared" si="9"/>
        <v>May</v>
      </c>
      <c r="E177" s="15">
        <v>95</v>
      </c>
      <c r="F17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177">
        <v>117111.11318041425</v>
      </c>
      <c r="H177" t="str">
        <f t="shared" ca="1" si="7"/>
        <v>TV</v>
      </c>
      <c r="I177">
        <v>43.379916539151033</v>
      </c>
      <c r="J177">
        <f>Table16[[#This Row],[Marketing_Spend]]/Table16[[#This Row],[Units_Sold]]</f>
        <v>1232.7485597938341</v>
      </c>
    </row>
    <row r="178" spans="1:10">
      <c r="A178" s="53">
        <v>47285</v>
      </c>
      <c r="B178" s="14" t="s">
        <v>13</v>
      </c>
      <c r="C178" t="str">
        <f t="shared" ca="1" si="8"/>
        <v>South</v>
      </c>
      <c r="D178" t="str">
        <f t="shared" si="9"/>
        <v>June</v>
      </c>
      <c r="E178" s="14">
        <v>123</v>
      </c>
      <c r="F17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178">
        <v>132989.61788647843</v>
      </c>
      <c r="H178" t="str">
        <f t="shared" ca="1" si="7"/>
        <v>Billboards</v>
      </c>
      <c r="I178">
        <v>43.58537906774135</v>
      </c>
      <c r="J178">
        <f>Table16[[#This Row],[Marketing_Spend]]/Table16[[#This Row],[Units_Sold]]</f>
        <v>1081.2164055811254</v>
      </c>
    </row>
    <row r="179" spans="1:10">
      <c r="A179" s="54">
        <v>47315</v>
      </c>
      <c r="B179" s="15" t="s">
        <v>13</v>
      </c>
      <c r="C179" t="str">
        <f t="shared" ca="1" si="8"/>
        <v>North</v>
      </c>
      <c r="D179" t="str">
        <f t="shared" si="9"/>
        <v>July</v>
      </c>
      <c r="E179" s="15">
        <v>104</v>
      </c>
      <c r="F17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179">
        <v>121412.21119958372</v>
      </c>
      <c r="H179" t="str">
        <f t="shared" ca="1" si="7"/>
        <v>Radio</v>
      </c>
      <c r="I179">
        <v>80.215177969999999</v>
      </c>
      <c r="J179">
        <f>Table16[[#This Row],[Marketing_Spend]]/Table16[[#This Row],[Units_Sold]]</f>
        <v>1167.4251076883049</v>
      </c>
    </row>
    <row r="180" spans="1:10">
      <c r="A180" s="53">
        <v>47345</v>
      </c>
      <c r="B180" s="14" t="s">
        <v>14</v>
      </c>
      <c r="C180" t="str">
        <f t="shared" ca="1" si="8"/>
        <v>South</v>
      </c>
      <c r="D180" t="str">
        <f t="shared" si="9"/>
        <v>August</v>
      </c>
      <c r="E180" s="14">
        <v>94</v>
      </c>
      <c r="F18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180">
        <v>85407.950603851816</v>
      </c>
      <c r="H180" t="str">
        <f t="shared" ca="1" si="7"/>
        <v>Radio</v>
      </c>
      <c r="I180">
        <v>65.16752650322573</v>
      </c>
      <c r="J180">
        <f>Table16[[#This Row],[Marketing_Spend]]/Table16[[#This Row],[Units_Sold]]</f>
        <v>908.59521918991288</v>
      </c>
    </row>
    <row r="181" spans="1:10">
      <c r="A181" s="54">
        <v>47375</v>
      </c>
      <c r="B181" s="15" t="s">
        <v>12</v>
      </c>
      <c r="C181" t="str">
        <f t="shared" ca="1" si="8"/>
        <v>North</v>
      </c>
      <c r="D181" t="str">
        <f t="shared" si="9"/>
        <v>September</v>
      </c>
      <c r="E181" s="15">
        <v>105</v>
      </c>
      <c r="F18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181">
        <v>102916.7736</v>
      </c>
      <c r="H181" t="str">
        <f t="shared" ca="1" si="7"/>
        <v>Print</v>
      </c>
      <c r="I181">
        <v>40.185819541099619</v>
      </c>
      <c r="J181">
        <f>Table16[[#This Row],[Marketing_Spend]]/Table16[[#This Row],[Units_Sold]]</f>
        <v>980.15974857142862</v>
      </c>
    </row>
    <row r="182" spans="1:10">
      <c r="A182" s="53">
        <v>47405</v>
      </c>
      <c r="B182" s="14" t="s">
        <v>13</v>
      </c>
      <c r="C182" t="str">
        <f t="shared" ca="1" si="8"/>
        <v>North</v>
      </c>
      <c r="D182" t="str">
        <f t="shared" si="9"/>
        <v>October</v>
      </c>
      <c r="E182" s="14">
        <v>109</v>
      </c>
      <c r="F18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182">
        <v>74137.169124827051</v>
      </c>
      <c r="H182" t="str">
        <f t="shared" ca="1" si="7"/>
        <v>Online</v>
      </c>
      <c r="I182">
        <v>93.223195230341915</v>
      </c>
      <c r="J182">
        <f>Table16[[#This Row],[Marketing_Spend]]/Table16[[#This Row],[Units_Sold]]</f>
        <v>680.15751490667014</v>
      </c>
    </row>
    <row r="183" spans="1:10">
      <c r="A183" s="54">
        <v>47435</v>
      </c>
      <c r="B183" s="15" t="s">
        <v>12</v>
      </c>
      <c r="C183" t="str">
        <f t="shared" ca="1" si="8"/>
        <v>South</v>
      </c>
      <c r="D183" t="str">
        <f t="shared" si="9"/>
        <v>November</v>
      </c>
      <c r="E183" s="15">
        <v>84</v>
      </c>
      <c r="F18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183">
        <v>111447.80622351351</v>
      </c>
      <c r="H183" t="str">
        <f t="shared" ca="1" si="7"/>
        <v>TV</v>
      </c>
      <c r="I183">
        <v>41.254845189301079</v>
      </c>
      <c r="J183">
        <f>Table16[[#This Row],[Marketing_Spend]]/Table16[[#This Row],[Units_Sold]]</f>
        <v>1326.7595978989705</v>
      </c>
    </row>
    <row r="184" spans="1:10">
      <c r="A184" s="53">
        <v>47465</v>
      </c>
      <c r="B184" s="14" t="s">
        <v>11</v>
      </c>
      <c r="C184" t="str">
        <f t="shared" ca="1" si="8"/>
        <v>West</v>
      </c>
      <c r="D184" t="str">
        <f t="shared" si="9"/>
        <v>December</v>
      </c>
      <c r="E184" s="14">
        <v>79</v>
      </c>
      <c r="F18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184">
        <v>109012.06825725078</v>
      </c>
      <c r="H184" t="str">
        <f t="shared" ca="1" si="7"/>
        <v>Online</v>
      </c>
      <c r="I184">
        <v>91.66525852481557</v>
      </c>
      <c r="J184">
        <f>Table16[[#This Row],[Marketing_Spend]]/Table16[[#This Row],[Units_Sold]]</f>
        <v>1379.899598193048</v>
      </c>
    </row>
    <row r="185" spans="1:10">
      <c r="A185" s="54">
        <v>47495</v>
      </c>
      <c r="B185" s="15" t="s">
        <v>14</v>
      </c>
      <c r="C185" t="str">
        <f t="shared" ca="1" si="8"/>
        <v>East</v>
      </c>
      <c r="D185" t="str">
        <f t="shared" si="9"/>
        <v>January</v>
      </c>
      <c r="E185" s="15">
        <v>98</v>
      </c>
      <c r="F18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185">
        <v>62603.673209356719</v>
      </c>
      <c r="H185" t="str">
        <f t="shared" ca="1" si="7"/>
        <v>Billboards</v>
      </c>
      <c r="I185">
        <v>28.278005091726772</v>
      </c>
      <c r="J185">
        <f>Table16[[#This Row],[Marketing_Spend]]/Table16[[#This Row],[Units_Sold]]</f>
        <v>638.81299193221139</v>
      </c>
    </row>
    <row r="186" spans="1:10">
      <c r="A186" s="53">
        <v>47525</v>
      </c>
      <c r="B186" s="14" t="s">
        <v>11</v>
      </c>
      <c r="C186" t="str">
        <f t="shared" ca="1" si="8"/>
        <v>East</v>
      </c>
      <c r="D186" t="str">
        <f t="shared" si="9"/>
        <v>February</v>
      </c>
      <c r="E186" s="14">
        <v>96</v>
      </c>
      <c r="F18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186">
        <v>76764.323121752721</v>
      </c>
      <c r="H186" t="str">
        <f t="shared" ca="1" si="7"/>
        <v>Radio</v>
      </c>
      <c r="I186">
        <v>72.525016191972185</v>
      </c>
      <c r="J186">
        <f>Table16[[#This Row],[Marketing_Spend]]/Table16[[#This Row],[Units_Sold]]</f>
        <v>799.62836585159084</v>
      </c>
    </row>
    <row r="187" spans="1:10">
      <c r="A187" s="54">
        <v>47555</v>
      </c>
      <c r="B187" s="15" t="s">
        <v>14</v>
      </c>
      <c r="C187" t="str">
        <f t="shared" ca="1" si="8"/>
        <v>South</v>
      </c>
      <c r="D187" t="str">
        <f t="shared" si="9"/>
        <v>March</v>
      </c>
      <c r="E187" s="15">
        <v>88</v>
      </c>
      <c r="F18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187">
        <v>94337.222065124661</v>
      </c>
      <c r="H187" t="str">
        <f t="shared" ca="1" si="7"/>
        <v>Radio</v>
      </c>
      <c r="I187">
        <v>65.454227669999995</v>
      </c>
      <c r="J187">
        <f>Table16[[#This Row],[Marketing_Spend]]/Table16[[#This Row],[Units_Sold]]</f>
        <v>1072.0138871036893</v>
      </c>
    </row>
    <row r="188" spans="1:10">
      <c r="A188" s="53">
        <v>47585</v>
      </c>
      <c r="B188" s="14" t="s">
        <v>13</v>
      </c>
      <c r="C188" t="str">
        <f t="shared" ca="1" si="8"/>
        <v>East</v>
      </c>
      <c r="D188" t="str">
        <f t="shared" si="9"/>
        <v>April</v>
      </c>
      <c r="E188" s="14">
        <v>103</v>
      </c>
      <c r="F18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188">
        <v>93982.805057183476</v>
      </c>
      <c r="H188" t="str">
        <f t="shared" ca="1" si="7"/>
        <v>Radio</v>
      </c>
      <c r="I188">
        <v>33.499955071858366</v>
      </c>
      <c r="J188">
        <f>Table16[[#This Row],[Marketing_Spend]]/Table16[[#This Row],[Units_Sold]]</f>
        <v>912.4544180309075</v>
      </c>
    </row>
    <row r="189" spans="1:10">
      <c r="A189" s="54">
        <v>47615</v>
      </c>
      <c r="B189" s="15" t="s">
        <v>14</v>
      </c>
      <c r="C189" t="str">
        <f t="shared" ca="1" si="8"/>
        <v>North</v>
      </c>
      <c r="D189" t="str">
        <f t="shared" si="9"/>
        <v>May</v>
      </c>
      <c r="E189" s="15">
        <v>83</v>
      </c>
      <c r="F18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189">
        <v>75810.461291623898</v>
      </c>
      <c r="H189" t="str">
        <f t="shared" ca="1" si="7"/>
        <v>TV</v>
      </c>
      <c r="I189">
        <v>97.466156807940393</v>
      </c>
      <c r="J189">
        <f>Table16[[#This Row],[Marketing_Spend]]/Table16[[#This Row],[Units_Sold]]</f>
        <v>913.379051706312</v>
      </c>
    </row>
    <row r="190" spans="1:10">
      <c r="A190" s="53">
        <v>47645</v>
      </c>
      <c r="B190" s="14" t="s">
        <v>10</v>
      </c>
      <c r="C190" t="str">
        <f t="shared" ca="1" si="8"/>
        <v>West</v>
      </c>
      <c r="D190" t="str">
        <f t="shared" si="9"/>
        <v>June</v>
      </c>
      <c r="E190" s="14">
        <v>82</v>
      </c>
      <c r="F19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190">
        <v>107779.57458704368</v>
      </c>
      <c r="H190" t="str">
        <f t="shared" ca="1" si="7"/>
        <v>Print</v>
      </c>
      <c r="I190">
        <v>56.230668833240934</v>
      </c>
      <c r="J190">
        <f>Table16[[#This Row],[Marketing_Spend]]/Table16[[#This Row],[Units_Sold]]</f>
        <v>1314.3850559395571</v>
      </c>
    </row>
    <row r="191" spans="1:10">
      <c r="A191" s="54">
        <v>47675</v>
      </c>
      <c r="B191" s="15" t="s">
        <v>12</v>
      </c>
      <c r="C191" t="str">
        <f t="shared" ca="1" si="8"/>
        <v>West</v>
      </c>
      <c r="D191" t="str">
        <f t="shared" si="9"/>
        <v>July</v>
      </c>
      <c r="E191" s="15">
        <v>106</v>
      </c>
      <c r="F19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191">
        <v>105029.47217881025</v>
      </c>
      <c r="H191" t="str">
        <f t="shared" ca="1" si="7"/>
        <v>Online</v>
      </c>
      <c r="I191">
        <v>80.215177969999999</v>
      </c>
      <c r="J191">
        <f>Table16[[#This Row],[Marketing_Spend]]/Table16[[#This Row],[Units_Sold]]</f>
        <v>990.8440771585872</v>
      </c>
    </row>
    <row r="192" spans="1:10">
      <c r="A192" s="53">
        <v>47705</v>
      </c>
      <c r="B192" s="14" t="s">
        <v>12</v>
      </c>
      <c r="C192" t="str">
        <f t="shared" ca="1" si="8"/>
        <v>South</v>
      </c>
      <c r="D192" t="str">
        <f t="shared" si="9"/>
        <v>August</v>
      </c>
      <c r="E192" s="14">
        <v>96</v>
      </c>
      <c r="F19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192">
        <v>96114.61736042962</v>
      </c>
      <c r="H192" t="str">
        <f t="shared" ca="1" si="7"/>
        <v>Billboards</v>
      </c>
      <c r="I192">
        <v>74.145603490403758</v>
      </c>
      <c r="J192">
        <f>Table16[[#This Row],[Marketing_Spend]]/Table16[[#This Row],[Units_Sold]]</f>
        <v>1001.1939308378086</v>
      </c>
    </row>
    <row r="193" spans="1:10">
      <c r="A193" s="54">
        <v>47735</v>
      </c>
      <c r="B193" s="15" t="s">
        <v>10</v>
      </c>
      <c r="C193" t="str">
        <f t="shared" ca="1" si="8"/>
        <v>West</v>
      </c>
      <c r="D193" t="str">
        <f t="shared" si="9"/>
        <v>September</v>
      </c>
      <c r="E193" s="15">
        <v>96</v>
      </c>
      <c r="F19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193">
        <v>84884.169996832745</v>
      </c>
      <c r="H193" t="str">
        <f t="shared" ca="1" si="7"/>
        <v>TV</v>
      </c>
      <c r="I193">
        <v>44.12694958988412</v>
      </c>
      <c r="J193">
        <f>Table16[[#This Row],[Marketing_Spend]]/Table16[[#This Row],[Units_Sold]]</f>
        <v>884.21010413367446</v>
      </c>
    </row>
    <row r="194" spans="1:10">
      <c r="A194" s="53">
        <v>47765</v>
      </c>
      <c r="B194" s="14" t="s">
        <v>11</v>
      </c>
      <c r="C194" t="str">
        <f t="shared" ca="1" si="8"/>
        <v>South</v>
      </c>
      <c r="D194" t="str">
        <f t="shared" si="9"/>
        <v>October</v>
      </c>
      <c r="E194" s="14">
        <v>109</v>
      </c>
      <c r="F19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194">
        <v>120974.14252833127</v>
      </c>
      <c r="H194" t="str">
        <f t="shared" ref="H194:H257" ca="1" si="10">CHOOSE(RANDBETWEEN(1,5),"Online","TV","Radio","Print","Billboards")</f>
        <v>TV</v>
      </c>
      <c r="I194">
        <v>35.064201993368513</v>
      </c>
      <c r="J194">
        <f>Table16[[#This Row],[Marketing_Spend]]/Table16[[#This Row],[Units_Sold]]</f>
        <v>1109.8545186085437</v>
      </c>
    </row>
    <row r="195" spans="1:10">
      <c r="A195" s="54">
        <v>47795</v>
      </c>
      <c r="B195" s="15" t="s">
        <v>10</v>
      </c>
      <c r="C195" t="str">
        <f t="shared" ref="C195:C258" ca="1" si="11">CHOOSE(RANDBETWEEN(1,4),"North","South","East","West")</f>
        <v>South</v>
      </c>
      <c r="D195" t="str">
        <f t="shared" ref="D195:D258" si="12">TEXT(A195,"mmmm")</f>
        <v>November</v>
      </c>
      <c r="E195" s="15">
        <v>98</v>
      </c>
      <c r="F19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195">
        <v>133108.1422617659</v>
      </c>
      <c r="H195" t="str">
        <f t="shared" ca="1" si="10"/>
        <v>Radio</v>
      </c>
      <c r="I195">
        <v>44.298803698007951</v>
      </c>
      <c r="J195">
        <f>Table16[[#This Row],[Marketing_Spend]]/Table16[[#This Row],[Units_Sold]]</f>
        <v>1358.246349609856</v>
      </c>
    </row>
    <row r="196" spans="1:10">
      <c r="A196" s="53">
        <v>47825</v>
      </c>
      <c r="B196" s="14" t="s">
        <v>13</v>
      </c>
      <c r="C196" t="str">
        <f t="shared" ca="1" si="11"/>
        <v>North</v>
      </c>
      <c r="D196" t="str">
        <f t="shared" si="12"/>
        <v>December</v>
      </c>
      <c r="E196" s="14">
        <v>86</v>
      </c>
      <c r="F19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196">
        <f>128897.2893</f>
        <v>128897.2893</v>
      </c>
      <c r="H196" t="str">
        <f t="shared" ca="1" si="10"/>
        <v>Print</v>
      </c>
      <c r="I196">
        <v>27.441392741013999</v>
      </c>
      <c r="J196">
        <f>Table16[[#This Row],[Marketing_Spend]]/Table16[[#This Row],[Units_Sold]]</f>
        <v>1498.8056895348839</v>
      </c>
    </row>
    <row r="197" spans="1:10">
      <c r="A197" s="54">
        <v>47855</v>
      </c>
      <c r="B197" s="15" t="s">
        <v>13</v>
      </c>
      <c r="C197" t="str">
        <f t="shared" ca="1" si="11"/>
        <v>South</v>
      </c>
      <c r="D197" t="str">
        <f t="shared" si="12"/>
        <v>January</v>
      </c>
      <c r="E197" s="15">
        <v>79</v>
      </c>
      <c r="F19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197">
        <v>87756.661656903583</v>
      </c>
      <c r="H197" t="str">
        <f t="shared" ca="1" si="10"/>
        <v>TV</v>
      </c>
      <c r="I197">
        <v>31.509437307466381</v>
      </c>
      <c r="J197">
        <f>Table16[[#This Row],[Marketing_Spend]]/Table16[[#This Row],[Units_Sold]]</f>
        <v>1110.8438184418176</v>
      </c>
    </row>
    <row r="198" spans="1:10">
      <c r="A198" s="53">
        <v>47885</v>
      </c>
      <c r="B198" s="14" t="s">
        <v>12</v>
      </c>
      <c r="C198" t="str">
        <f t="shared" ca="1" si="11"/>
        <v>East</v>
      </c>
      <c r="D198" t="str">
        <f t="shared" si="12"/>
        <v>February</v>
      </c>
      <c r="E198" s="14">
        <v>86</v>
      </c>
      <c r="F19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198">
        <v>109824.15330823993</v>
      </c>
      <c r="H198" t="str">
        <f t="shared" ca="1" si="10"/>
        <v>Print</v>
      </c>
      <c r="I198">
        <v>28.37283522771849</v>
      </c>
      <c r="J198">
        <f>Table16[[#This Row],[Marketing_Spend]]/Table16[[#This Row],[Units_Sold]]</f>
        <v>1277.0250384679061</v>
      </c>
    </row>
    <row r="199" spans="1:10">
      <c r="A199" s="54">
        <v>47915</v>
      </c>
      <c r="B199" s="15" t="s">
        <v>13</v>
      </c>
      <c r="C199" t="str">
        <f t="shared" ca="1" si="11"/>
        <v>East</v>
      </c>
      <c r="D199" t="str">
        <f t="shared" si="12"/>
        <v>March</v>
      </c>
      <c r="E199" s="15">
        <v>108</v>
      </c>
      <c r="F19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199">
        <v>92839.41240506027</v>
      </c>
      <c r="H199" t="str">
        <f t="shared" ca="1" si="10"/>
        <v>Online</v>
      </c>
      <c r="I199">
        <v>53.835483499324617</v>
      </c>
      <c r="J199">
        <f>Table16[[#This Row],[Marketing_Spend]]/Table16[[#This Row],[Units_Sold]]</f>
        <v>859.62418893574329</v>
      </c>
    </row>
    <row r="200" spans="1:10">
      <c r="A200" s="53">
        <v>47945</v>
      </c>
      <c r="B200" s="14" t="s">
        <v>12</v>
      </c>
      <c r="C200" t="str">
        <f t="shared" ca="1" si="11"/>
        <v>West</v>
      </c>
      <c r="D200" t="str">
        <f t="shared" si="12"/>
        <v>April</v>
      </c>
      <c r="E200" s="14">
        <v>100</v>
      </c>
      <c r="F20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200">
        <v>97212.055986735315</v>
      </c>
      <c r="H200" t="str">
        <f t="shared" ca="1" si="10"/>
        <v>TV</v>
      </c>
      <c r="I200">
        <v>83.646270100606912</v>
      </c>
      <c r="J200">
        <f>Table16[[#This Row],[Marketing_Spend]]/Table16[[#This Row],[Units_Sold]]</f>
        <v>972.12055986735311</v>
      </c>
    </row>
    <row r="201" spans="1:10">
      <c r="A201" s="54">
        <v>47975</v>
      </c>
      <c r="B201" s="15" t="s">
        <v>10</v>
      </c>
      <c r="C201" t="str">
        <f t="shared" ca="1" si="11"/>
        <v>North</v>
      </c>
      <c r="D201" t="str">
        <f t="shared" si="12"/>
        <v>May</v>
      </c>
      <c r="E201" s="15">
        <v>93</v>
      </c>
      <c r="F20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201">
        <v>114793.06303449343</v>
      </c>
      <c r="H201" t="str">
        <f t="shared" ca="1" si="10"/>
        <v>Billboards</v>
      </c>
      <c r="I201">
        <v>31.310684337307215</v>
      </c>
      <c r="J201">
        <f>Table16[[#This Row],[Marketing_Spend]]/Table16[[#This Row],[Units_Sold]]</f>
        <v>1234.3340111235852</v>
      </c>
    </row>
    <row r="202" spans="1:10">
      <c r="A202" s="53">
        <v>48005</v>
      </c>
      <c r="B202" s="14" t="s">
        <v>10</v>
      </c>
      <c r="C202" t="str">
        <f t="shared" ca="1" si="11"/>
        <v>East</v>
      </c>
      <c r="D202" t="str">
        <f t="shared" si="12"/>
        <v>June</v>
      </c>
      <c r="E202" s="14">
        <v>82</v>
      </c>
      <c r="F20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202">
        <v>61812.87824985414</v>
      </c>
      <c r="H202" t="str">
        <f t="shared" ca="1" si="10"/>
        <v>TV</v>
      </c>
      <c r="I202">
        <v>30.425634653786872</v>
      </c>
      <c r="J202">
        <f>Table16[[#This Row],[Marketing_Spend]]/Table16[[#This Row],[Units_Sold]]</f>
        <v>753.81558841285539</v>
      </c>
    </row>
    <row r="203" spans="1:10">
      <c r="A203" s="54">
        <v>48035</v>
      </c>
      <c r="B203" s="15" t="s">
        <v>10</v>
      </c>
      <c r="C203" t="str">
        <f t="shared" ca="1" si="11"/>
        <v>East</v>
      </c>
      <c r="D203" t="str">
        <f t="shared" si="12"/>
        <v>July</v>
      </c>
      <c r="E203" s="15">
        <v>104</v>
      </c>
      <c r="F20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203">
        <v>126366.04649705338</v>
      </c>
      <c r="H203" t="str">
        <f t="shared" ca="1" si="10"/>
        <v>Billboards</v>
      </c>
      <c r="I203">
        <v>71.474315961386452</v>
      </c>
      <c r="J203">
        <f>Table16[[#This Row],[Marketing_Spend]]/Table16[[#This Row],[Units_Sold]]</f>
        <v>1215.0581393947441</v>
      </c>
    </row>
    <row r="204" spans="1:10">
      <c r="A204" s="53">
        <v>48065</v>
      </c>
      <c r="B204" s="14" t="s">
        <v>12</v>
      </c>
      <c r="C204" t="str">
        <f t="shared" ca="1" si="11"/>
        <v>South</v>
      </c>
      <c r="D204" t="str">
        <f t="shared" si="12"/>
        <v>August</v>
      </c>
      <c r="E204" s="14">
        <v>99</v>
      </c>
      <c r="F20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204">
        <v>101453.61048658683</v>
      </c>
      <c r="H204" t="str">
        <f t="shared" ca="1" si="10"/>
        <v>Radio</v>
      </c>
      <c r="I204">
        <v>35.7746385574453</v>
      </c>
      <c r="J204">
        <f>Table16[[#This Row],[Marketing_Spend]]/Table16[[#This Row],[Units_Sold]]</f>
        <v>1024.7839443089579</v>
      </c>
    </row>
    <row r="205" spans="1:10">
      <c r="A205" s="54">
        <v>48095</v>
      </c>
      <c r="B205" s="15" t="s">
        <v>10</v>
      </c>
      <c r="C205" t="str">
        <f t="shared" ca="1" si="11"/>
        <v>North</v>
      </c>
      <c r="D205" t="str">
        <f t="shared" si="12"/>
        <v>September</v>
      </c>
      <c r="E205" s="15">
        <v>102</v>
      </c>
      <c r="F20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205">
        <v>91770.137108756389</v>
      </c>
      <c r="H205" t="str">
        <f t="shared" ca="1" si="10"/>
        <v>Billboards</v>
      </c>
      <c r="I205">
        <v>27.808803048719327</v>
      </c>
      <c r="J205">
        <f>Table16[[#This Row],[Marketing_Spend]]/Table16[[#This Row],[Units_Sold]]</f>
        <v>899.70722655643522</v>
      </c>
    </row>
    <row r="206" spans="1:10">
      <c r="A206" s="53">
        <v>48125</v>
      </c>
      <c r="B206" s="14" t="s">
        <v>10</v>
      </c>
      <c r="C206" t="str">
        <f t="shared" ca="1" si="11"/>
        <v>North</v>
      </c>
      <c r="D206" t="str">
        <f t="shared" si="12"/>
        <v>October</v>
      </c>
      <c r="E206" s="14">
        <v>76</v>
      </c>
      <c r="F20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206">
        <v>98215.31691557102</v>
      </c>
      <c r="H206" t="str">
        <f t="shared" ca="1" si="10"/>
        <v>Print</v>
      </c>
      <c r="I206">
        <v>33.347886256446209</v>
      </c>
      <c r="J206">
        <f>Table16[[#This Row],[Marketing_Spend]]/Table16[[#This Row],[Units_Sold]]</f>
        <v>1292.3068015206713</v>
      </c>
    </row>
    <row r="207" spans="1:10">
      <c r="A207" s="54">
        <v>48155</v>
      </c>
      <c r="B207" s="15" t="s">
        <v>11</v>
      </c>
      <c r="C207" t="str">
        <f t="shared" ca="1" si="11"/>
        <v>South</v>
      </c>
      <c r="D207" t="str">
        <f t="shared" si="12"/>
        <v>November</v>
      </c>
      <c r="E207" s="15">
        <v>99</v>
      </c>
      <c r="F20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207">
        <v>99248.587100410368</v>
      </c>
      <c r="H207" t="str">
        <f t="shared" ca="1" si="10"/>
        <v>Online</v>
      </c>
      <c r="I207">
        <v>93.898511670142085</v>
      </c>
      <c r="J207">
        <f>Table16[[#This Row],[Marketing_Spend]]/Table16[[#This Row],[Units_Sold]]</f>
        <v>1002.510980812226</v>
      </c>
    </row>
    <row r="208" spans="1:10">
      <c r="A208" s="53">
        <v>48185</v>
      </c>
      <c r="B208" s="14" t="s">
        <v>10</v>
      </c>
      <c r="C208" t="str">
        <f t="shared" ca="1" si="11"/>
        <v>North</v>
      </c>
      <c r="D208" t="str">
        <f t="shared" si="12"/>
        <v>December</v>
      </c>
      <c r="E208" s="14">
        <v>93</v>
      </c>
      <c r="F20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208">
        <v>65375.973931101493</v>
      </c>
      <c r="H208" t="str">
        <f t="shared" ca="1" si="10"/>
        <v>Radio</v>
      </c>
      <c r="I208">
        <v>85.71770022209526</v>
      </c>
      <c r="J208">
        <f>Table16[[#This Row],[Marketing_Spend]]/Table16[[#This Row],[Units_Sold]]</f>
        <v>702.96746162474722</v>
      </c>
    </row>
    <row r="209" spans="1:10">
      <c r="A209" s="54">
        <v>48215</v>
      </c>
      <c r="B209" s="15" t="s">
        <v>13</v>
      </c>
      <c r="C209" t="str">
        <f t="shared" ca="1" si="11"/>
        <v>North</v>
      </c>
      <c r="D209" t="str">
        <f t="shared" si="12"/>
        <v>January</v>
      </c>
      <c r="E209" s="15">
        <v>99</v>
      </c>
      <c r="F20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209">
        <v>129898.76454906471</v>
      </c>
      <c r="H209" t="str">
        <f t="shared" ca="1" si="10"/>
        <v>Print</v>
      </c>
      <c r="I209">
        <v>48.325164988407529</v>
      </c>
      <c r="J209">
        <f>Table16[[#This Row],[Marketing_Spend]]/Table16[[#This Row],[Units_Sold]]</f>
        <v>1312.1087328188355</v>
      </c>
    </row>
    <row r="210" spans="1:10">
      <c r="A210" s="53">
        <v>48245</v>
      </c>
      <c r="B210" s="14" t="s">
        <v>12</v>
      </c>
      <c r="C210" t="str">
        <f t="shared" ca="1" si="11"/>
        <v>South</v>
      </c>
      <c r="D210" t="str">
        <f t="shared" si="12"/>
        <v>February</v>
      </c>
      <c r="E210" s="14">
        <v>102</v>
      </c>
      <c r="F21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210">
        <v>100826.51264541237</v>
      </c>
      <c r="H210" t="str">
        <f t="shared" ca="1" si="10"/>
        <v>Billboards</v>
      </c>
      <c r="I210">
        <v>72.465661386191428</v>
      </c>
      <c r="J210">
        <f>Table16[[#This Row],[Marketing_Spend]]/Table16[[#This Row],[Units_Sold]]</f>
        <v>988.49522201384673</v>
      </c>
    </row>
    <row r="211" spans="1:10">
      <c r="A211" s="54">
        <v>48275</v>
      </c>
      <c r="B211" s="15" t="s">
        <v>11</v>
      </c>
      <c r="C211" t="str">
        <f t="shared" ca="1" si="11"/>
        <v>South</v>
      </c>
      <c r="D211" t="str">
        <f t="shared" si="12"/>
        <v>March</v>
      </c>
      <c r="E211" s="15">
        <v>106</v>
      </c>
      <c r="F21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211">
        <v>108860.04260894751</v>
      </c>
      <c r="H211" t="str">
        <f t="shared" ca="1" si="10"/>
        <v>TV</v>
      </c>
      <c r="I211">
        <v>62.982053893443045</v>
      </c>
      <c r="J211">
        <f>Table16[[#This Row],[Marketing_Spend]]/Table16[[#This Row],[Units_Sold]]</f>
        <v>1026.9815340466746</v>
      </c>
    </row>
    <row r="212" spans="1:10">
      <c r="A212" s="53">
        <v>48305</v>
      </c>
      <c r="B212" s="14" t="s">
        <v>14</v>
      </c>
      <c r="C212" t="str">
        <f t="shared" ca="1" si="11"/>
        <v>West</v>
      </c>
      <c r="D212" t="str">
        <f t="shared" si="12"/>
        <v>April</v>
      </c>
      <c r="E212" s="14">
        <v>94</v>
      </c>
      <c r="F21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212">
        <v>119030.99541148086</v>
      </c>
      <c r="H212" t="str">
        <f t="shared" ca="1" si="10"/>
        <v>TV</v>
      </c>
      <c r="I212">
        <v>74.16994107860512</v>
      </c>
      <c r="J212">
        <f>Table16[[#This Row],[Marketing_Spend]]/Table16[[#This Row],[Units_Sold]]</f>
        <v>1266.2871852285198</v>
      </c>
    </row>
    <row r="213" spans="1:10">
      <c r="A213" s="54">
        <v>48335</v>
      </c>
      <c r="B213" s="15" t="s">
        <v>12</v>
      </c>
      <c r="C213" t="str">
        <f t="shared" ca="1" si="11"/>
        <v>East</v>
      </c>
      <c r="D213" t="str">
        <f t="shared" si="12"/>
        <v>May</v>
      </c>
      <c r="E213" s="15">
        <v>105</v>
      </c>
      <c r="F21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213">
        <v>79576.750848793992</v>
      </c>
      <c r="H213" t="str">
        <f t="shared" ca="1" si="10"/>
        <v>Print</v>
      </c>
      <c r="I213">
        <v>74.613692197020754</v>
      </c>
      <c r="J213">
        <f>Table16[[#This Row],[Marketing_Spend]]/Table16[[#This Row],[Units_Sold]]</f>
        <v>757.87381760756182</v>
      </c>
    </row>
    <row r="214" spans="1:10">
      <c r="A214" s="53">
        <v>48365</v>
      </c>
      <c r="B214" s="14" t="s">
        <v>13</v>
      </c>
      <c r="C214" t="str">
        <f t="shared" ca="1" si="11"/>
        <v>East</v>
      </c>
      <c r="D214" t="str">
        <f t="shared" si="12"/>
        <v>May</v>
      </c>
      <c r="E214" s="14">
        <v>100</v>
      </c>
      <c r="F21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214">
        <v>109469.43798070456</v>
      </c>
      <c r="H214" t="str">
        <f t="shared" ca="1" si="10"/>
        <v>Radio</v>
      </c>
      <c r="I214">
        <v>70.298721204799435</v>
      </c>
      <c r="J214">
        <f>Table16[[#This Row],[Marketing_Spend]]/Table16[[#This Row],[Units_Sold]]</f>
        <v>1094.6943798070456</v>
      </c>
    </row>
    <row r="215" spans="1:10">
      <c r="A215" s="54">
        <v>48395</v>
      </c>
      <c r="B215" s="15" t="s">
        <v>12</v>
      </c>
      <c r="C215" t="str">
        <f t="shared" ca="1" si="11"/>
        <v>North</v>
      </c>
      <c r="D215" t="str">
        <f t="shared" si="12"/>
        <v>June</v>
      </c>
      <c r="E215" s="15">
        <v>122</v>
      </c>
      <c r="F21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215">
        <v>94647.17818202413</v>
      </c>
      <c r="H215" t="str">
        <f t="shared" ca="1" si="10"/>
        <v>Billboards</v>
      </c>
      <c r="I215">
        <v>41.288109482984687</v>
      </c>
      <c r="J215">
        <f>Table16[[#This Row],[Marketing_Spend]]/Table16[[#This Row],[Units_Sold]]</f>
        <v>775.79654247560768</v>
      </c>
    </row>
    <row r="216" spans="1:10">
      <c r="A216" s="53">
        <v>48425</v>
      </c>
      <c r="B216" s="14" t="s">
        <v>13</v>
      </c>
      <c r="C216" t="str">
        <f t="shared" ca="1" si="11"/>
        <v>West</v>
      </c>
      <c r="D216" t="str">
        <f t="shared" si="12"/>
        <v>July</v>
      </c>
      <c r="E216" s="14">
        <v>103</v>
      </c>
      <c r="F21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216">
        <v>116935.41550432987</v>
      </c>
      <c r="H216" t="str">
        <f t="shared" ca="1" si="10"/>
        <v>Online</v>
      </c>
      <c r="I216">
        <v>23.120513661025448</v>
      </c>
      <c r="J216">
        <f>Table16[[#This Row],[Marketing_Spend]]/Table16[[#This Row],[Units_Sold]]</f>
        <v>1135.2952961585424</v>
      </c>
    </row>
    <row r="217" spans="1:10">
      <c r="A217" s="54">
        <v>48455</v>
      </c>
      <c r="B217" s="15" t="s">
        <v>13</v>
      </c>
      <c r="C217" t="str">
        <f t="shared" ca="1" si="11"/>
        <v>North</v>
      </c>
      <c r="D217" t="str">
        <f t="shared" si="12"/>
        <v>August</v>
      </c>
      <c r="E217" s="15">
        <v>119</v>
      </c>
      <c r="F21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217">
        <f>128897.2893</f>
        <v>128897.2893</v>
      </c>
      <c r="H217" t="str">
        <f t="shared" ca="1" si="10"/>
        <v>Print</v>
      </c>
      <c r="I217">
        <v>65.454227669999995</v>
      </c>
      <c r="J217">
        <f>Table16[[#This Row],[Marketing_Spend]]/Table16[[#This Row],[Units_Sold]]</f>
        <v>1083.1704983193279</v>
      </c>
    </row>
    <row r="218" spans="1:10">
      <c r="A218" s="53">
        <v>48485</v>
      </c>
      <c r="B218" s="14" t="s">
        <v>14</v>
      </c>
      <c r="C218" t="str">
        <f t="shared" ca="1" si="11"/>
        <v>South</v>
      </c>
      <c r="D218" t="str">
        <f t="shared" si="12"/>
        <v>September</v>
      </c>
      <c r="E218" s="14">
        <v>76</v>
      </c>
      <c r="F21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218">
        <v>98018.113995174615</v>
      </c>
      <c r="H218" t="str">
        <f t="shared" ca="1" si="10"/>
        <v>Billboards</v>
      </c>
      <c r="I218">
        <v>91.277910775256302</v>
      </c>
      <c r="J218">
        <f>Table16[[#This Row],[Marketing_Spend]]/Table16[[#This Row],[Units_Sold]]</f>
        <v>1289.7120262522976</v>
      </c>
    </row>
    <row r="219" spans="1:10">
      <c r="A219" s="54">
        <v>48515</v>
      </c>
      <c r="B219" s="15" t="s">
        <v>12</v>
      </c>
      <c r="C219" t="str">
        <f t="shared" ca="1" si="11"/>
        <v>East</v>
      </c>
      <c r="D219" t="str">
        <f t="shared" si="12"/>
        <v>October</v>
      </c>
      <c r="E219" s="15">
        <v>96</v>
      </c>
      <c r="F21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219">
        <v>87943.586884320772</v>
      </c>
      <c r="H219" t="str">
        <f t="shared" ca="1" si="10"/>
        <v>Print</v>
      </c>
      <c r="I219">
        <v>65.559780681486075</v>
      </c>
      <c r="J219">
        <f>Table16[[#This Row],[Marketing_Spend]]/Table16[[#This Row],[Units_Sold]]</f>
        <v>916.07903004500804</v>
      </c>
    </row>
    <row r="220" spans="1:10">
      <c r="A220" s="53">
        <v>48545</v>
      </c>
      <c r="B220" s="14" t="s">
        <v>14</v>
      </c>
      <c r="C220" t="str">
        <f t="shared" ca="1" si="11"/>
        <v>West</v>
      </c>
      <c r="D220" t="str">
        <f t="shared" si="12"/>
        <v>November</v>
      </c>
      <c r="E220" s="14">
        <v>103</v>
      </c>
      <c r="F22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220">
        <v>108645.25901268311</v>
      </c>
      <c r="H220" t="str">
        <f t="shared" ca="1" si="10"/>
        <v>Print</v>
      </c>
      <c r="I220">
        <v>86.591283336152628</v>
      </c>
      <c r="J220">
        <f>Table16[[#This Row],[Marketing_Spend]]/Table16[[#This Row],[Units_Sold]]</f>
        <v>1054.8083399289621</v>
      </c>
    </row>
    <row r="221" spans="1:10">
      <c r="A221" s="54">
        <v>48575</v>
      </c>
      <c r="B221" s="15" t="s">
        <v>14</v>
      </c>
      <c r="C221" t="str">
        <f t="shared" ca="1" si="11"/>
        <v>West</v>
      </c>
      <c r="D221" t="str">
        <f t="shared" si="12"/>
        <v>December</v>
      </c>
      <c r="E221" s="15">
        <v>111</v>
      </c>
      <c r="F22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221">
        <v>109400.88374736405</v>
      </c>
      <c r="H221" t="str">
        <f t="shared" ca="1" si="10"/>
        <v>Billboards</v>
      </c>
      <c r="I221">
        <v>80.215177969999999</v>
      </c>
      <c r="J221">
        <f>Table16[[#This Row],[Marketing_Spend]]/Table16[[#This Row],[Units_Sold]]</f>
        <v>985.59354727354992</v>
      </c>
    </row>
    <row r="222" spans="1:10">
      <c r="A222" s="53">
        <v>48605</v>
      </c>
      <c r="B222" s="14" t="s">
        <v>12</v>
      </c>
      <c r="C222" t="str">
        <f t="shared" ca="1" si="11"/>
        <v>East</v>
      </c>
      <c r="D222" t="str">
        <f t="shared" si="12"/>
        <v>January</v>
      </c>
      <c r="E222" s="14">
        <v>97</v>
      </c>
      <c r="F22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222">
        <v>85847.48210355948</v>
      </c>
      <c r="H222" t="str">
        <f t="shared" ca="1" si="10"/>
        <v>TV</v>
      </c>
      <c r="I222">
        <v>33.089296331062101</v>
      </c>
      <c r="J222">
        <f>Table16[[#This Row],[Marketing_Spend]]/Table16[[#This Row],[Units_Sold]]</f>
        <v>885.02558869648954</v>
      </c>
    </row>
    <row r="223" spans="1:10">
      <c r="A223" s="54">
        <v>48635</v>
      </c>
      <c r="B223" s="15" t="s">
        <v>10</v>
      </c>
      <c r="C223" t="str">
        <f t="shared" ca="1" si="11"/>
        <v>East</v>
      </c>
      <c r="D223" t="str">
        <f t="shared" si="12"/>
        <v>February</v>
      </c>
      <c r="E223" s="15">
        <v>112</v>
      </c>
      <c r="F22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223">
        <v>85756.522716479129</v>
      </c>
      <c r="H223" t="str">
        <f t="shared" ca="1" si="10"/>
        <v>Online</v>
      </c>
      <c r="I223">
        <v>65.454227669999995</v>
      </c>
      <c r="J223">
        <f>Table16[[#This Row],[Marketing_Spend]]/Table16[[#This Row],[Units_Sold]]</f>
        <v>765.6832385399922</v>
      </c>
    </row>
    <row r="224" spans="1:10">
      <c r="A224" s="53">
        <v>48665</v>
      </c>
      <c r="B224" s="14" t="s">
        <v>10</v>
      </c>
      <c r="C224" t="str">
        <f t="shared" ca="1" si="11"/>
        <v>East</v>
      </c>
      <c r="D224" t="str">
        <f t="shared" si="12"/>
        <v>March</v>
      </c>
      <c r="E224" s="14">
        <v>99</v>
      </c>
      <c r="F22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224">
        <v>97786.692628853416</v>
      </c>
      <c r="H224" t="str">
        <f t="shared" ca="1" si="10"/>
        <v>Radio</v>
      </c>
      <c r="I224">
        <v>73.943485896001974</v>
      </c>
      <c r="J224">
        <f>Table16[[#This Row],[Marketing_Spend]]/Table16[[#This Row],[Units_Sold]]</f>
        <v>987.74436998841838</v>
      </c>
    </row>
    <row r="225" spans="1:10">
      <c r="A225" s="54">
        <v>48695</v>
      </c>
      <c r="B225" s="15" t="s">
        <v>14</v>
      </c>
      <c r="C225" t="str">
        <f t="shared" ca="1" si="11"/>
        <v>East</v>
      </c>
      <c r="D225" t="str">
        <f t="shared" si="12"/>
        <v>April</v>
      </c>
      <c r="E225" s="15">
        <v>124</v>
      </c>
      <c r="F22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225">
        <v>82067.155453695828</v>
      </c>
      <c r="H225" t="str">
        <f t="shared" ca="1" si="10"/>
        <v>Print</v>
      </c>
      <c r="I225">
        <v>98.396435788662274</v>
      </c>
      <c r="J225">
        <f>Table16[[#This Row],[Marketing_Spend]]/Table16[[#This Row],[Units_Sold]]</f>
        <v>661.83189882012766</v>
      </c>
    </row>
    <row r="226" spans="1:10">
      <c r="A226" s="53">
        <v>48725</v>
      </c>
      <c r="B226" s="14" t="s">
        <v>11</v>
      </c>
      <c r="C226" t="str">
        <f t="shared" ca="1" si="11"/>
        <v>East</v>
      </c>
      <c r="D226" t="str">
        <f t="shared" si="12"/>
        <v>May</v>
      </c>
      <c r="E226" s="14">
        <v>91</v>
      </c>
      <c r="F22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226">
        <v>116839.67390904254</v>
      </c>
      <c r="H226" t="str">
        <f t="shared" ca="1" si="10"/>
        <v>Radio</v>
      </c>
      <c r="I226">
        <v>98.848058716224031</v>
      </c>
      <c r="J226">
        <f>Table16[[#This Row],[Marketing_Spend]]/Table16[[#This Row],[Units_Sold]]</f>
        <v>1283.952460538929</v>
      </c>
    </row>
    <row r="227" spans="1:10">
      <c r="A227" s="54">
        <v>48755</v>
      </c>
      <c r="B227" s="15" t="s">
        <v>14</v>
      </c>
      <c r="C227" t="str">
        <f t="shared" ca="1" si="11"/>
        <v>South</v>
      </c>
      <c r="D227" t="str">
        <f t="shared" si="12"/>
        <v>June</v>
      </c>
      <c r="E227" s="15">
        <v>103</v>
      </c>
      <c r="F22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227">
        <v>92615.855991051081</v>
      </c>
      <c r="H227" t="str">
        <f t="shared" ca="1" si="10"/>
        <v>Billboards</v>
      </c>
      <c r="I227">
        <v>74.934288937930361</v>
      </c>
      <c r="J227">
        <f>Table16[[#This Row],[Marketing_Spend]]/Table16[[#This Row],[Units_Sold]]</f>
        <v>899.1830678742823</v>
      </c>
    </row>
    <row r="228" spans="1:10">
      <c r="A228" s="53">
        <v>48785</v>
      </c>
      <c r="B228" s="14" t="s">
        <v>14</v>
      </c>
      <c r="C228" t="str">
        <f t="shared" ca="1" si="11"/>
        <v>West</v>
      </c>
      <c r="D228" t="str">
        <f t="shared" si="12"/>
        <v>July</v>
      </c>
      <c r="E228" s="14">
        <v>86</v>
      </c>
      <c r="F22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228">
        <v>41860.235613567173</v>
      </c>
      <c r="H228" t="str">
        <f t="shared" ca="1" si="10"/>
        <v>Billboards</v>
      </c>
      <c r="I228">
        <v>39.489183358575545</v>
      </c>
      <c r="J228">
        <f>Table16[[#This Row],[Marketing_Spend]]/Table16[[#This Row],[Units_Sold]]</f>
        <v>486.74692573915314</v>
      </c>
    </row>
    <row r="229" spans="1:10">
      <c r="A229" s="54">
        <v>48815</v>
      </c>
      <c r="B229" s="15" t="s">
        <v>14</v>
      </c>
      <c r="C229" t="str">
        <f t="shared" ca="1" si="11"/>
        <v>West</v>
      </c>
      <c r="D229" t="str">
        <f t="shared" si="12"/>
        <v>August</v>
      </c>
      <c r="E229" s="15">
        <v>101</v>
      </c>
      <c r="F22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229">
        <v>92503.558867563872</v>
      </c>
      <c r="H229" t="str">
        <f t="shared" ca="1" si="10"/>
        <v>Online</v>
      </c>
      <c r="I229">
        <v>83.884467050447924</v>
      </c>
      <c r="J229">
        <f>Table16[[#This Row],[Marketing_Spend]]/Table16[[#This Row],[Units_Sold]]</f>
        <v>915.87682047092937</v>
      </c>
    </row>
    <row r="230" spans="1:10">
      <c r="A230" s="53">
        <v>48845</v>
      </c>
      <c r="B230" s="14" t="s">
        <v>10</v>
      </c>
      <c r="C230" t="str">
        <f t="shared" ca="1" si="11"/>
        <v>North</v>
      </c>
      <c r="D230" t="str">
        <f t="shared" si="12"/>
        <v>September</v>
      </c>
      <c r="E230" s="14">
        <v>101</v>
      </c>
      <c r="F23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230">
        <v>79229.123583120556</v>
      </c>
      <c r="H230" t="str">
        <f t="shared" ca="1" si="10"/>
        <v>TV</v>
      </c>
      <c r="I230">
        <v>28.562330736883048</v>
      </c>
      <c r="J230">
        <f>Table16[[#This Row],[Marketing_Spend]]/Table16[[#This Row],[Units_Sold]]</f>
        <v>784.44676814970842</v>
      </c>
    </row>
    <row r="231" spans="1:10">
      <c r="A231" s="54">
        <v>48875</v>
      </c>
      <c r="B231" s="15" t="s">
        <v>10</v>
      </c>
      <c r="C231" t="str">
        <f t="shared" ca="1" si="11"/>
        <v>South</v>
      </c>
      <c r="D231" t="str">
        <f t="shared" si="12"/>
        <v>October</v>
      </c>
      <c r="E231" s="15">
        <v>101</v>
      </c>
      <c r="F23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231">
        <v>67374.483690781082</v>
      </c>
      <c r="H231" t="str">
        <f t="shared" ca="1" si="10"/>
        <v>Print</v>
      </c>
      <c r="I231">
        <v>82.455944333730287</v>
      </c>
      <c r="J231">
        <f>Table16[[#This Row],[Marketing_Spend]]/Table16[[#This Row],[Units_Sold]]</f>
        <v>667.07409594832757</v>
      </c>
    </row>
    <row r="232" spans="1:10">
      <c r="A232" s="53">
        <v>48905</v>
      </c>
      <c r="B232" s="14" t="s">
        <v>10</v>
      </c>
      <c r="C232" t="str">
        <f t="shared" ca="1" si="11"/>
        <v>East</v>
      </c>
      <c r="D232" t="str">
        <f t="shared" si="12"/>
        <v>November</v>
      </c>
      <c r="E232" s="14">
        <v>113</v>
      </c>
      <c r="F23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232">
        <v>75251.467235548553</v>
      </c>
      <c r="H232" t="str">
        <f t="shared" ca="1" si="10"/>
        <v>Radio</v>
      </c>
      <c r="I232">
        <v>92.815689931575719</v>
      </c>
      <c r="J232">
        <f>Table16[[#This Row],[Marketing_Spend]]/Table16[[#This Row],[Units_Sold]]</f>
        <v>665.94218792520849</v>
      </c>
    </row>
    <row r="233" spans="1:10">
      <c r="A233" s="54">
        <v>48935</v>
      </c>
      <c r="B233" s="15" t="s">
        <v>14</v>
      </c>
      <c r="C233" t="str">
        <f t="shared" ca="1" si="11"/>
        <v>North</v>
      </c>
      <c r="D233" t="str">
        <f t="shared" si="12"/>
        <v>December</v>
      </c>
      <c r="E233" s="15">
        <v>87</v>
      </c>
      <c r="F23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233">
        <v>102188.1694366594</v>
      </c>
      <c r="H233" t="str">
        <f t="shared" ca="1" si="10"/>
        <v>Radio</v>
      </c>
      <c r="I233">
        <v>50.626671581474824</v>
      </c>
      <c r="J233">
        <f>Table16[[#This Row],[Marketing_Spend]]/Table16[[#This Row],[Units_Sold]]</f>
        <v>1174.5766601914875</v>
      </c>
    </row>
    <row r="234" spans="1:10">
      <c r="A234" s="53">
        <v>48965</v>
      </c>
      <c r="B234" s="14" t="s">
        <v>11</v>
      </c>
      <c r="C234" t="str">
        <f t="shared" ca="1" si="11"/>
        <v>North</v>
      </c>
      <c r="D234" t="str">
        <f t="shared" si="12"/>
        <v>January</v>
      </c>
      <c r="E234" s="14">
        <v>108</v>
      </c>
      <c r="F23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234">
        <f>128897.2893</f>
        <v>128897.2893</v>
      </c>
      <c r="H234" t="str">
        <f t="shared" ca="1" si="10"/>
        <v>Print</v>
      </c>
      <c r="I234">
        <v>70.450823598646437</v>
      </c>
      <c r="J234">
        <f>Table16[[#This Row],[Marketing_Spend]]/Table16[[#This Row],[Units_Sold]]</f>
        <v>1193.4934194444445</v>
      </c>
    </row>
    <row r="235" spans="1:10">
      <c r="A235" s="54">
        <v>48995</v>
      </c>
      <c r="B235" s="15" t="s">
        <v>10</v>
      </c>
      <c r="C235" t="str">
        <f t="shared" ca="1" si="11"/>
        <v>West</v>
      </c>
      <c r="D235" t="str">
        <f t="shared" si="12"/>
        <v>February</v>
      </c>
      <c r="E235" s="15">
        <v>100</v>
      </c>
      <c r="F23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235">
        <v>106263.6894772996</v>
      </c>
      <c r="H235" t="str">
        <f t="shared" ca="1" si="10"/>
        <v>TV</v>
      </c>
      <c r="I235">
        <v>54.411418567746104</v>
      </c>
      <c r="J235">
        <f>Table16[[#This Row],[Marketing_Spend]]/Table16[[#This Row],[Units_Sold]]</f>
        <v>1062.6368947729961</v>
      </c>
    </row>
    <row r="236" spans="1:10">
      <c r="A236" s="53">
        <v>49025</v>
      </c>
      <c r="B236" s="14" t="s">
        <v>12</v>
      </c>
      <c r="C236" t="str">
        <f t="shared" ca="1" si="11"/>
        <v>East</v>
      </c>
      <c r="D236" t="str">
        <f t="shared" si="12"/>
        <v>March</v>
      </c>
      <c r="E236" s="14">
        <v>87</v>
      </c>
      <c r="F23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236">
        <v>87869.932235685206</v>
      </c>
      <c r="H236" t="str">
        <f t="shared" ca="1" si="10"/>
        <v>TV</v>
      </c>
      <c r="I236">
        <v>55.021204399050276</v>
      </c>
      <c r="J236">
        <f>Table16[[#This Row],[Marketing_Spend]]/Table16[[#This Row],[Units_Sold]]</f>
        <v>1009.9992210998299</v>
      </c>
    </row>
    <row r="237" spans="1:10">
      <c r="A237" s="54">
        <v>49055</v>
      </c>
      <c r="B237" s="15" t="s">
        <v>12</v>
      </c>
      <c r="C237" t="str">
        <f t="shared" ca="1" si="11"/>
        <v>West</v>
      </c>
      <c r="D237" t="str">
        <f t="shared" si="12"/>
        <v>April</v>
      </c>
      <c r="E237" s="15">
        <v>96</v>
      </c>
      <c r="F23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237">
        <v>109118.08390341405</v>
      </c>
      <c r="H237" t="str">
        <f t="shared" ca="1" si="10"/>
        <v>Print</v>
      </c>
      <c r="I237">
        <v>65.454227669999995</v>
      </c>
      <c r="J237">
        <f>Table16[[#This Row],[Marketing_Spend]]/Table16[[#This Row],[Units_Sold]]</f>
        <v>1136.6467073272297</v>
      </c>
    </row>
    <row r="238" spans="1:10">
      <c r="A238" s="53">
        <v>49085</v>
      </c>
      <c r="B238" s="14" t="s">
        <v>12</v>
      </c>
      <c r="C238" t="str">
        <f t="shared" ca="1" si="11"/>
        <v>North</v>
      </c>
      <c r="D238" t="str">
        <f t="shared" si="12"/>
        <v>May</v>
      </c>
      <c r="E238" s="14">
        <v>97</v>
      </c>
      <c r="F23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238">
        <f>128897.2893</f>
        <v>128897.2893</v>
      </c>
      <c r="H238" t="str">
        <f t="shared" ca="1" si="10"/>
        <v>Billboards</v>
      </c>
      <c r="I238">
        <v>80.970369636025964</v>
      </c>
      <c r="J238">
        <f>Table16[[#This Row],[Marketing_Spend]]/Table16[[#This Row],[Units_Sold]]</f>
        <v>1328.8380340206186</v>
      </c>
    </row>
    <row r="239" spans="1:10">
      <c r="A239" s="54">
        <v>49115</v>
      </c>
      <c r="B239" s="15" t="s">
        <v>13</v>
      </c>
      <c r="C239" t="str">
        <f t="shared" ca="1" si="11"/>
        <v>West</v>
      </c>
      <c r="D239" t="str">
        <f t="shared" si="12"/>
        <v>June</v>
      </c>
      <c r="E239" s="15">
        <v>116</v>
      </c>
      <c r="F23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239">
        <v>86107.992616737116</v>
      </c>
      <c r="H239" t="str">
        <f t="shared" ca="1" si="10"/>
        <v>Billboards</v>
      </c>
      <c r="I239">
        <v>94.894125133320415</v>
      </c>
      <c r="J239">
        <f>Table16[[#This Row],[Marketing_Spend]]/Table16[[#This Row],[Units_Sold]]</f>
        <v>742.31028117876826</v>
      </c>
    </row>
    <row r="240" spans="1:10">
      <c r="A240" s="53">
        <v>49145</v>
      </c>
      <c r="B240" s="14" t="s">
        <v>14</v>
      </c>
      <c r="C240" t="str">
        <f t="shared" ca="1" si="11"/>
        <v>North</v>
      </c>
      <c r="D240" t="str">
        <f t="shared" si="12"/>
        <v>July</v>
      </c>
      <c r="E240" s="14">
        <v>100</v>
      </c>
      <c r="F24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240">
        <v>76912.746635340314</v>
      </c>
      <c r="H240" t="str">
        <f t="shared" ca="1" si="10"/>
        <v>TV</v>
      </c>
      <c r="I240">
        <v>95.260068738756885</v>
      </c>
      <c r="J240">
        <f>Table16[[#This Row],[Marketing_Spend]]/Table16[[#This Row],[Units_Sold]]</f>
        <v>769.12746635340318</v>
      </c>
    </row>
    <row r="241" spans="1:10">
      <c r="A241" s="54">
        <v>49175</v>
      </c>
      <c r="B241" s="15" t="s">
        <v>12</v>
      </c>
      <c r="C241" t="str">
        <f t="shared" ca="1" si="11"/>
        <v>South</v>
      </c>
      <c r="D241" t="str">
        <f t="shared" si="12"/>
        <v>August</v>
      </c>
      <c r="E241" s="15">
        <v>97</v>
      </c>
      <c r="F24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241">
        <v>64963.423864965618</v>
      </c>
      <c r="H241" t="str">
        <f t="shared" ca="1" si="10"/>
        <v>TV</v>
      </c>
      <c r="I241">
        <v>33.982502789994705</v>
      </c>
      <c r="J241">
        <f>Table16[[#This Row],[Marketing_Spend]]/Table16[[#This Row],[Units_Sold]]</f>
        <v>669.72601922644969</v>
      </c>
    </row>
    <row r="242" spans="1:10">
      <c r="A242" s="53">
        <v>49205</v>
      </c>
      <c r="B242" s="14" t="s">
        <v>14</v>
      </c>
      <c r="C242" t="str">
        <f t="shared" ca="1" si="11"/>
        <v>East</v>
      </c>
      <c r="D242" t="str">
        <f t="shared" si="12"/>
        <v>September</v>
      </c>
      <c r="E242" s="14">
        <v>100</v>
      </c>
      <c r="F24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242">
        <f>128897.2893</f>
        <v>128897.2893</v>
      </c>
      <c r="H242" t="str">
        <f t="shared" ca="1" si="10"/>
        <v>Online</v>
      </c>
      <c r="I242">
        <v>89.979491972525281</v>
      </c>
      <c r="J242">
        <f>Table16[[#This Row],[Marketing_Spend]]/Table16[[#This Row],[Units_Sold]]</f>
        <v>1288.9728930000001</v>
      </c>
    </row>
    <row r="243" spans="1:10">
      <c r="A243" s="54">
        <v>49235</v>
      </c>
      <c r="B243" s="15" t="s">
        <v>12</v>
      </c>
      <c r="C243" t="str">
        <f t="shared" ca="1" si="11"/>
        <v>West</v>
      </c>
      <c r="D243" t="str">
        <f t="shared" si="12"/>
        <v>October</v>
      </c>
      <c r="E243" s="15">
        <v>99</v>
      </c>
      <c r="F24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243">
        <v>103161.06979840263</v>
      </c>
      <c r="H243" t="str">
        <f t="shared" ca="1" si="10"/>
        <v>Online</v>
      </c>
      <c r="I243">
        <v>78.994515314169774</v>
      </c>
      <c r="J243">
        <f>Table16[[#This Row],[Marketing_Spend]]/Table16[[#This Row],[Units_Sold]]</f>
        <v>1042.031008064673</v>
      </c>
    </row>
    <row r="244" spans="1:10">
      <c r="A244" s="53">
        <v>49265</v>
      </c>
      <c r="B244" s="14" t="s">
        <v>11</v>
      </c>
      <c r="C244" t="str">
        <f t="shared" ca="1" si="11"/>
        <v>South</v>
      </c>
      <c r="D244" t="str">
        <f t="shared" si="12"/>
        <v>November</v>
      </c>
      <c r="E244" s="14">
        <v>100</v>
      </c>
      <c r="F24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244">
        <v>98067.526599702207</v>
      </c>
      <c r="H244" t="str">
        <f t="shared" ca="1" si="10"/>
        <v>TV</v>
      </c>
      <c r="I244">
        <v>40.226992055223143</v>
      </c>
      <c r="J244">
        <f>Table16[[#This Row],[Marketing_Spend]]/Table16[[#This Row],[Units_Sold]]</f>
        <v>980.67526599702205</v>
      </c>
    </row>
    <row r="245" spans="1:10">
      <c r="A245" s="54">
        <v>49295</v>
      </c>
      <c r="B245" s="15" t="s">
        <v>14</v>
      </c>
      <c r="C245" t="str">
        <f t="shared" ca="1" si="11"/>
        <v>North</v>
      </c>
      <c r="D245" t="str">
        <f t="shared" si="12"/>
        <v>December</v>
      </c>
      <c r="E245" s="15">
        <v>100</v>
      </c>
      <c r="F24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245">
        <v>91680.661441052827</v>
      </c>
      <c r="H245" t="str">
        <f t="shared" ca="1" si="10"/>
        <v>Online</v>
      </c>
      <c r="I245">
        <v>25.382769033721164</v>
      </c>
      <c r="J245">
        <f>Table16[[#This Row],[Marketing_Spend]]/Table16[[#This Row],[Units_Sold]]</f>
        <v>916.80661441052825</v>
      </c>
    </row>
    <row r="246" spans="1:10">
      <c r="A246" s="53">
        <v>49325</v>
      </c>
      <c r="B246" s="14" t="s">
        <v>12</v>
      </c>
      <c r="C246" t="str">
        <f t="shared" ca="1" si="11"/>
        <v>West</v>
      </c>
      <c r="D246" t="str">
        <f t="shared" si="12"/>
        <v>January</v>
      </c>
      <c r="E246" s="14">
        <v>82</v>
      </c>
      <c r="F24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246">
        <v>81085.078786064376</v>
      </c>
      <c r="H246" t="str">
        <f t="shared" ca="1" si="10"/>
        <v>TV</v>
      </c>
      <c r="I246">
        <v>41.439781350750238</v>
      </c>
      <c r="J246">
        <f>Table16[[#This Row],[Marketing_Spend]]/Table16[[#This Row],[Units_Sold]]</f>
        <v>988.84242422029729</v>
      </c>
    </row>
    <row r="247" spans="1:10">
      <c r="A247" s="54">
        <v>49355</v>
      </c>
      <c r="B247" s="15" t="s">
        <v>10</v>
      </c>
      <c r="C247" t="str">
        <f t="shared" ca="1" si="11"/>
        <v>West</v>
      </c>
      <c r="D247" t="str">
        <f t="shared" si="12"/>
        <v>February</v>
      </c>
      <c r="E247" s="15">
        <v>87</v>
      </c>
      <c r="F24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247">
        <v>112164.92383369937</v>
      </c>
      <c r="H247" t="str">
        <f t="shared" ca="1" si="10"/>
        <v>TV</v>
      </c>
      <c r="I247">
        <v>92.97665894252205</v>
      </c>
      <c r="J247">
        <f>Table16[[#This Row],[Marketing_Spend]]/Table16[[#This Row],[Units_Sold]]</f>
        <v>1289.2519980884986</v>
      </c>
    </row>
    <row r="248" spans="1:10">
      <c r="A248" s="53">
        <v>49385</v>
      </c>
      <c r="B248" s="14" t="s">
        <v>14</v>
      </c>
      <c r="C248" t="str">
        <f t="shared" ca="1" si="11"/>
        <v>South</v>
      </c>
      <c r="D248" t="str">
        <f t="shared" si="12"/>
        <v>March</v>
      </c>
      <c r="E248" s="14">
        <v>87</v>
      </c>
      <c r="F24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248">
        <v>73657.361601068304</v>
      </c>
      <c r="H248" t="str">
        <f t="shared" ca="1" si="10"/>
        <v>Radio</v>
      </c>
      <c r="I248">
        <v>70.654293991661774</v>
      </c>
      <c r="J248">
        <f>Table16[[#This Row],[Marketing_Spend]]/Table16[[#This Row],[Units_Sold]]</f>
        <v>846.63634024216447</v>
      </c>
    </row>
    <row r="249" spans="1:10">
      <c r="A249" s="54">
        <v>49415</v>
      </c>
      <c r="B249" s="15" t="s">
        <v>13</v>
      </c>
      <c r="C249" t="str">
        <f t="shared" ca="1" si="11"/>
        <v>East</v>
      </c>
      <c r="D249" t="str">
        <f t="shared" si="12"/>
        <v>April</v>
      </c>
      <c r="E249" s="15">
        <v>90</v>
      </c>
      <c r="F24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249">
        <v>115520.5582768695</v>
      </c>
      <c r="H249" t="str">
        <f t="shared" ca="1" si="10"/>
        <v>Online</v>
      </c>
      <c r="I249">
        <v>77.684372871829751</v>
      </c>
      <c r="J249">
        <f>Table16[[#This Row],[Marketing_Spend]]/Table16[[#This Row],[Units_Sold]]</f>
        <v>1283.5617586318833</v>
      </c>
    </row>
    <row r="250" spans="1:10">
      <c r="A250" s="53">
        <v>49445</v>
      </c>
      <c r="B250" s="14" t="s">
        <v>10</v>
      </c>
      <c r="C250" t="str">
        <f t="shared" ca="1" si="11"/>
        <v>North</v>
      </c>
      <c r="D250" t="str">
        <f t="shared" si="12"/>
        <v>May</v>
      </c>
      <c r="E250" s="14">
        <v>115</v>
      </c>
      <c r="F25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250">
        <v>79955.6596214655</v>
      </c>
      <c r="H250" t="str">
        <f t="shared" ca="1" si="10"/>
        <v>Billboards</v>
      </c>
      <c r="I250">
        <v>40.572188088727671</v>
      </c>
      <c r="J250">
        <f>Table16[[#This Row],[Marketing_Spend]]/Table16[[#This Row],[Units_Sold]]</f>
        <v>695.26660540404782</v>
      </c>
    </row>
    <row r="251" spans="1:10">
      <c r="A251" s="54">
        <v>49475</v>
      </c>
      <c r="B251" s="15" t="s">
        <v>10</v>
      </c>
      <c r="C251" t="str">
        <f t="shared" ca="1" si="11"/>
        <v>East</v>
      </c>
      <c r="D251" t="str">
        <f t="shared" si="12"/>
        <v>June</v>
      </c>
      <c r="E251" s="15">
        <v>105</v>
      </c>
      <c r="F25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251">
        <v>84951.295252939308</v>
      </c>
      <c r="H251" t="str">
        <f t="shared" ca="1" si="10"/>
        <v>TV</v>
      </c>
      <c r="I251">
        <v>77.551052445985619</v>
      </c>
      <c r="J251">
        <f>Table16[[#This Row],[Marketing_Spend]]/Table16[[#This Row],[Units_Sold]]</f>
        <v>809.05995478989814</v>
      </c>
    </row>
    <row r="252" spans="1:10">
      <c r="A252" s="53">
        <v>49505</v>
      </c>
      <c r="B252" s="14" t="s">
        <v>13</v>
      </c>
      <c r="C252" t="str">
        <f t="shared" ca="1" si="11"/>
        <v>South</v>
      </c>
      <c r="D252" t="str">
        <f t="shared" si="12"/>
        <v>July</v>
      </c>
      <c r="E252" s="14">
        <v>90</v>
      </c>
      <c r="F25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252">
        <v>70664.296187686457</v>
      </c>
      <c r="H252" t="str">
        <f t="shared" ca="1" si="10"/>
        <v>TV</v>
      </c>
      <c r="I252">
        <v>65.454227669999995</v>
      </c>
      <c r="J252">
        <f>Table16[[#This Row],[Marketing_Spend]]/Table16[[#This Row],[Units_Sold]]</f>
        <v>785.15884652984948</v>
      </c>
    </row>
    <row r="253" spans="1:10">
      <c r="A253" s="54">
        <v>49535</v>
      </c>
      <c r="B253" s="15" t="s">
        <v>10</v>
      </c>
      <c r="C253" t="str">
        <f t="shared" ca="1" si="11"/>
        <v>South</v>
      </c>
      <c r="D253" t="str">
        <f t="shared" si="12"/>
        <v>August</v>
      </c>
      <c r="E253" s="15">
        <v>89</v>
      </c>
      <c r="F25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253">
        <v>89971.957062287271</v>
      </c>
      <c r="H253" t="str">
        <f t="shared" ca="1" si="10"/>
        <v>Radio</v>
      </c>
      <c r="I253">
        <v>50.025707661841103</v>
      </c>
      <c r="J253">
        <f>Table16[[#This Row],[Marketing_Spend]]/Table16[[#This Row],[Units_Sold]]</f>
        <v>1010.9208658683963</v>
      </c>
    </row>
    <row r="254" spans="1:10">
      <c r="A254" s="53">
        <v>49565</v>
      </c>
      <c r="B254" s="14" t="s">
        <v>10</v>
      </c>
      <c r="C254" t="str">
        <f t="shared" ca="1" si="11"/>
        <v>North</v>
      </c>
      <c r="D254" t="str">
        <f t="shared" si="12"/>
        <v>September</v>
      </c>
      <c r="E254" s="14">
        <v>89</v>
      </c>
      <c r="F25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254">
        <v>119506.24916955958</v>
      </c>
      <c r="H254" t="str">
        <f t="shared" ca="1" si="10"/>
        <v>Radio</v>
      </c>
      <c r="I254">
        <v>70.1402678833865</v>
      </c>
      <c r="J254">
        <f>Table16[[#This Row],[Marketing_Spend]]/Table16[[#This Row],[Units_Sold]]</f>
        <v>1342.7668446017931</v>
      </c>
    </row>
    <row r="255" spans="1:10">
      <c r="A255" s="54">
        <v>49595</v>
      </c>
      <c r="B255" s="15" t="s">
        <v>12</v>
      </c>
      <c r="C255" t="str">
        <f t="shared" ca="1" si="11"/>
        <v>East</v>
      </c>
      <c r="D255" t="str">
        <f t="shared" si="12"/>
        <v>October</v>
      </c>
      <c r="E255" s="15">
        <v>86</v>
      </c>
      <c r="F25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255">
        <v>110312.56176887912</v>
      </c>
      <c r="H255" t="str">
        <f t="shared" ca="1" si="10"/>
        <v>Radio</v>
      </c>
      <c r="I255">
        <v>31.687725243305618</v>
      </c>
      <c r="J255">
        <f>Table16[[#This Row],[Marketing_Spend]]/Table16[[#This Row],[Units_Sold]]</f>
        <v>1282.7042066148736</v>
      </c>
    </row>
    <row r="256" spans="1:10">
      <c r="A256" s="53">
        <v>49625</v>
      </c>
      <c r="B256" s="14" t="s">
        <v>12</v>
      </c>
      <c r="C256" t="str">
        <f t="shared" ca="1" si="11"/>
        <v>North</v>
      </c>
      <c r="D256" t="str">
        <f t="shared" si="12"/>
        <v>November</v>
      </c>
      <c r="E256" s="14">
        <v>91</v>
      </c>
      <c r="F25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256">
        <v>119568.4422405607</v>
      </c>
      <c r="H256" t="str">
        <f t="shared" ca="1" si="10"/>
        <v>Billboards</v>
      </c>
      <c r="I256">
        <v>85.84028595575478</v>
      </c>
      <c r="J256">
        <f>Table16[[#This Row],[Marketing_Spend]]/Table16[[#This Row],[Units_Sold]]</f>
        <v>1313.9389257204473</v>
      </c>
    </row>
    <row r="257" spans="1:10">
      <c r="A257" s="54">
        <v>49655</v>
      </c>
      <c r="B257" s="15" t="s">
        <v>14</v>
      </c>
      <c r="C257" t="str">
        <f t="shared" ca="1" si="11"/>
        <v>East</v>
      </c>
      <c r="D257" t="str">
        <f t="shared" si="12"/>
        <v>December</v>
      </c>
      <c r="E257" s="15">
        <v>100</v>
      </c>
      <c r="F25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257">
        <v>110442.85091867871</v>
      </c>
      <c r="H257" t="str">
        <f t="shared" ca="1" si="10"/>
        <v>Billboards</v>
      </c>
      <c r="I257">
        <v>38.80250390495349</v>
      </c>
      <c r="J257">
        <f>Table16[[#This Row],[Marketing_Spend]]/Table16[[#This Row],[Units_Sold]]</f>
        <v>1104.4285091867871</v>
      </c>
    </row>
    <row r="258" spans="1:10">
      <c r="A258" s="53">
        <v>49685</v>
      </c>
      <c r="B258" s="14" t="s">
        <v>14</v>
      </c>
      <c r="C258" t="str">
        <f t="shared" ca="1" si="11"/>
        <v>East</v>
      </c>
      <c r="D258" t="str">
        <f t="shared" si="12"/>
        <v>January</v>
      </c>
      <c r="E258" s="14">
        <v>104</v>
      </c>
      <c r="F25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258">
        <v>77926.60342939262</v>
      </c>
      <c r="H258" t="str">
        <f t="shared" ref="H258:H321" ca="1" si="13">CHOOSE(RANDBETWEEN(1,5),"Online","TV","Radio","Print","Billboards")</f>
        <v>Billboards</v>
      </c>
      <c r="I258">
        <v>72.182489025475704</v>
      </c>
      <c r="J258">
        <f>Table16[[#This Row],[Marketing_Spend]]/Table16[[#This Row],[Units_Sold]]</f>
        <v>749.29426374415982</v>
      </c>
    </row>
    <row r="259" spans="1:10">
      <c r="A259" s="54">
        <v>49715</v>
      </c>
      <c r="B259" s="15" t="s">
        <v>14</v>
      </c>
      <c r="C259" t="str">
        <f t="shared" ref="C259:C322" ca="1" si="14">CHOOSE(RANDBETWEEN(1,4),"North","South","East","West")</f>
        <v>North</v>
      </c>
      <c r="D259" t="str">
        <f t="shared" ref="D259:D322" si="15">TEXT(A259,"mmmm")</f>
        <v>February</v>
      </c>
      <c r="E259" s="15">
        <v>80</v>
      </c>
      <c r="F25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259">
        <v>93384.215513448857</v>
      </c>
      <c r="H259" t="str">
        <f t="shared" ca="1" si="13"/>
        <v>Billboards</v>
      </c>
      <c r="I259">
        <v>52.415771406026373</v>
      </c>
      <c r="J259">
        <f>Table16[[#This Row],[Marketing_Spend]]/Table16[[#This Row],[Units_Sold]]</f>
        <v>1167.3026939181107</v>
      </c>
    </row>
    <row r="260" spans="1:10">
      <c r="A260" s="53">
        <v>49745</v>
      </c>
      <c r="B260" s="14" t="s">
        <v>12</v>
      </c>
      <c r="C260" t="str">
        <f t="shared" ca="1" si="14"/>
        <v>West</v>
      </c>
      <c r="D260" t="str">
        <f t="shared" si="15"/>
        <v>March</v>
      </c>
      <c r="E260" s="14">
        <v>110</v>
      </c>
      <c r="F26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260">
        <v>84396.017417650743</v>
      </c>
      <c r="H260" t="str">
        <f t="shared" ca="1" si="13"/>
        <v>Billboards</v>
      </c>
      <c r="I260">
        <v>67.683487638211773</v>
      </c>
      <c r="J260">
        <f>Table16[[#This Row],[Marketing_Spend]]/Table16[[#This Row],[Units_Sold]]</f>
        <v>767.23652197864317</v>
      </c>
    </row>
    <row r="261" spans="1:10">
      <c r="A261" s="54">
        <v>49775</v>
      </c>
      <c r="B261" s="15" t="s">
        <v>14</v>
      </c>
      <c r="C261" t="str">
        <f t="shared" ca="1" si="14"/>
        <v>North</v>
      </c>
      <c r="D261" t="str">
        <f t="shared" si="15"/>
        <v>April</v>
      </c>
      <c r="E261" s="15">
        <v>90</v>
      </c>
      <c r="F26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261">
        <v>126611.4980807808</v>
      </c>
      <c r="H261" t="str">
        <f t="shared" ca="1" si="13"/>
        <v>Billboards</v>
      </c>
      <c r="I261">
        <v>80.215177969999999</v>
      </c>
      <c r="J261">
        <f>Table16[[#This Row],[Marketing_Spend]]/Table16[[#This Row],[Units_Sold]]</f>
        <v>1406.7944231197866</v>
      </c>
    </row>
    <row r="262" spans="1:10">
      <c r="A262" s="53">
        <v>49805</v>
      </c>
      <c r="B262" s="14" t="s">
        <v>10</v>
      </c>
      <c r="C262" t="str">
        <f t="shared" ca="1" si="14"/>
        <v>South</v>
      </c>
      <c r="D262" t="str">
        <f t="shared" si="15"/>
        <v>May</v>
      </c>
      <c r="E262" s="14">
        <v>96</v>
      </c>
      <c r="F26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262">
        <v>76064.227071473768</v>
      </c>
      <c r="H262" t="str">
        <f t="shared" ca="1" si="13"/>
        <v>Billboards</v>
      </c>
      <c r="I262">
        <v>21.353023993728584</v>
      </c>
      <c r="J262">
        <f>Table16[[#This Row],[Marketing_Spend]]/Table16[[#This Row],[Units_Sold]]</f>
        <v>792.33569866118512</v>
      </c>
    </row>
    <row r="263" spans="1:10">
      <c r="A263" s="54">
        <v>49835</v>
      </c>
      <c r="B263" s="15" t="s">
        <v>12</v>
      </c>
      <c r="C263" t="str">
        <f t="shared" ca="1" si="14"/>
        <v>East</v>
      </c>
      <c r="D263" t="str">
        <f t="shared" si="15"/>
        <v>June</v>
      </c>
      <c r="E263" s="15">
        <v>103</v>
      </c>
      <c r="F26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263">
        <v>117873.95378778221</v>
      </c>
      <c r="H263" t="str">
        <f t="shared" ca="1" si="13"/>
        <v>TV</v>
      </c>
      <c r="I263">
        <v>92.765154190424099</v>
      </c>
      <c r="J263">
        <f>Table16[[#This Row],[Marketing_Spend]]/Table16[[#This Row],[Units_Sold]]</f>
        <v>1144.4073183279827</v>
      </c>
    </row>
    <row r="264" spans="1:10">
      <c r="A264" s="53">
        <v>49865</v>
      </c>
      <c r="B264" s="14" t="s">
        <v>14</v>
      </c>
      <c r="C264" t="str">
        <f t="shared" ca="1" si="14"/>
        <v>West</v>
      </c>
      <c r="D264" t="str">
        <f t="shared" si="15"/>
        <v>July</v>
      </c>
      <c r="E264" s="14">
        <v>99</v>
      </c>
      <c r="F26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264">
        <v>117859.07740217539</v>
      </c>
      <c r="H264" t="str">
        <f t="shared" ca="1" si="13"/>
        <v>Online</v>
      </c>
      <c r="I264">
        <v>41.570400701374624</v>
      </c>
      <c r="J264">
        <f>Table16[[#This Row],[Marketing_Spend]]/Table16[[#This Row],[Units_Sold]]</f>
        <v>1190.4957313351049</v>
      </c>
    </row>
    <row r="265" spans="1:10">
      <c r="A265" s="54">
        <v>49895</v>
      </c>
      <c r="B265" s="15" t="s">
        <v>10</v>
      </c>
      <c r="C265" t="str">
        <f t="shared" ca="1" si="14"/>
        <v>West</v>
      </c>
      <c r="D265" t="str">
        <f t="shared" si="15"/>
        <v>August</v>
      </c>
      <c r="E265" s="15">
        <v>100</v>
      </c>
      <c r="F26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265">
        <v>136592.40403432175</v>
      </c>
      <c r="H265" t="str">
        <f t="shared" ca="1" si="13"/>
        <v>Radio</v>
      </c>
      <c r="I265">
        <v>85.574160222436731</v>
      </c>
      <c r="J265">
        <f>Table16[[#This Row],[Marketing_Spend]]/Table16[[#This Row],[Units_Sold]]</f>
        <v>1365.9240403432175</v>
      </c>
    </row>
    <row r="266" spans="1:10">
      <c r="A266" s="53">
        <v>49925</v>
      </c>
      <c r="B266" s="14" t="s">
        <v>14</v>
      </c>
      <c r="C266" t="str">
        <f t="shared" ca="1" si="14"/>
        <v>South</v>
      </c>
      <c r="D266" t="str">
        <f t="shared" si="15"/>
        <v>September</v>
      </c>
      <c r="E266" s="14">
        <v>106</v>
      </c>
      <c r="F26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266">
        <v>91806.268147410054</v>
      </c>
      <c r="H266" t="str">
        <f t="shared" ca="1" si="13"/>
        <v>Billboards</v>
      </c>
      <c r="I266">
        <v>99.948024037776008</v>
      </c>
      <c r="J266">
        <f>Table16[[#This Row],[Marketing_Spend]]/Table16[[#This Row],[Units_Sold]]</f>
        <v>866.09686931518922</v>
      </c>
    </row>
    <row r="267" spans="1:10">
      <c r="A267" s="54">
        <v>49955</v>
      </c>
      <c r="B267" s="15" t="s">
        <v>11</v>
      </c>
      <c r="C267" t="str">
        <f t="shared" ca="1" si="14"/>
        <v>South</v>
      </c>
      <c r="D267" t="str">
        <f t="shared" si="15"/>
        <v>October</v>
      </c>
      <c r="E267" s="15">
        <v>100</v>
      </c>
      <c r="F26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267">
        <v>114246.44319160325</v>
      </c>
      <c r="H267" t="str">
        <f t="shared" ca="1" si="13"/>
        <v>Print</v>
      </c>
      <c r="I267">
        <v>36.914500639912895</v>
      </c>
      <c r="J267">
        <f>Table16[[#This Row],[Marketing_Spend]]/Table16[[#This Row],[Units_Sold]]</f>
        <v>1142.4644319160325</v>
      </c>
    </row>
    <row r="268" spans="1:10">
      <c r="A268" s="53">
        <v>49985</v>
      </c>
      <c r="B268" s="14" t="s">
        <v>14</v>
      </c>
      <c r="C268" t="str">
        <f t="shared" ca="1" si="14"/>
        <v>West</v>
      </c>
      <c r="D268" t="str">
        <f t="shared" si="15"/>
        <v>November</v>
      </c>
      <c r="E268" s="14">
        <v>85</v>
      </c>
      <c r="F26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268">
        <v>145633.03673077686</v>
      </c>
      <c r="H268" t="str">
        <f t="shared" ca="1" si="13"/>
        <v>Print</v>
      </c>
      <c r="I268">
        <v>41.213659294668446</v>
      </c>
      <c r="J268">
        <f>Table16[[#This Row],[Marketing_Spend]]/Table16[[#This Row],[Units_Sold]]</f>
        <v>1713.3298438914924</v>
      </c>
    </row>
    <row r="269" spans="1:10">
      <c r="A269" s="54">
        <v>50015</v>
      </c>
      <c r="B269" s="15" t="s">
        <v>11</v>
      </c>
      <c r="C269" t="str">
        <f t="shared" ca="1" si="14"/>
        <v>South</v>
      </c>
      <c r="D269" t="str">
        <f t="shared" si="15"/>
        <v>December</v>
      </c>
      <c r="E269" s="15">
        <v>101</v>
      </c>
      <c r="F26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269">
        <v>87647.166461326065</v>
      </c>
      <c r="H269" t="str">
        <f t="shared" ca="1" si="13"/>
        <v>Print</v>
      </c>
      <c r="I269">
        <v>73.028783010773253</v>
      </c>
      <c r="J269">
        <f>Table16[[#This Row],[Marketing_Spend]]/Table16[[#This Row],[Units_Sold]]</f>
        <v>867.79372733986202</v>
      </c>
    </row>
    <row r="270" spans="1:10">
      <c r="A270" s="53">
        <v>50045</v>
      </c>
      <c r="B270" s="14" t="s">
        <v>14</v>
      </c>
      <c r="C270" t="str">
        <f t="shared" ca="1" si="14"/>
        <v>North</v>
      </c>
      <c r="D270" t="str">
        <f t="shared" si="15"/>
        <v>January</v>
      </c>
      <c r="E270" s="14">
        <v>93</v>
      </c>
      <c r="F27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270">
        <v>69299.195049352798</v>
      </c>
      <c r="H270" t="str">
        <f t="shared" ca="1" si="13"/>
        <v>Billboards</v>
      </c>
      <c r="I270">
        <v>97.2358907680497</v>
      </c>
      <c r="J270">
        <f>Table16[[#This Row],[Marketing_Spend]]/Table16[[#This Row],[Units_Sold]]</f>
        <v>745.15263493927739</v>
      </c>
    </row>
    <row r="271" spans="1:10">
      <c r="A271" s="54">
        <v>50075</v>
      </c>
      <c r="B271" s="15" t="s">
        <v>13</v>
      </c>
      <c r="C271" t="str">
        <f t="shared" ca="1" si="14"/>
        <v>West</v>
      </c>
      <c r="D271" t="str">
        <f t="shared" si="15"/>
        <v>February</v>
      </c>
      <c r="E271" s="15">
        <v>91</v>
      </c>
      <c r="F27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271">
        <v>62399.79932184473</v>
      </c>
      <c r="H271" t="str">
        <f t="shared" ca="1" si="13"/>
        <v>Billboards</v>
      </c>
      <c r="I271">
        <v>93.265147855259514</v>
      </c>
      <c r="J271">
        <f>Table16[[#This Row],[Marketing_Spend]]/Table16[[#This Row],[Units_Sold]]</f>
        <v>685.71208045983224</v>
      </c>
    </row>
    <row r="272" spans="1:10">
      <c r="A272" s="53">
        <v>50105</v>
      </c>
      <c r="B272" s="14" t="s">
        <v>14</v>
      </c>
      <c r="C272" t="str">
        <f t="shared" ca="1" si="14"/>
        <v>South</v>
      </c>
      <c r="D272" t="str">
        <f t="shared" si="15"/>
        <v>March</v>
      </c>
      <c r="E272" s="14">
        <v>103</v>
      </c>
      <c r="F27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272">
        <v>114254.24057722662</v>
      </c>
      <c r="H272" t="str">
        <f t="shared" ca="1" si="13"/>
        <v>Billboards</v>
      </c>
      <c r="I272">
        <v>60.23004160524679</v>
      </c>
      <c r="J272">
        <f>Table16[[#This Row],[Marketing_Spend]]/Table16[[#This Row],[Units_Sold]]</f>
        <v>1109.2644716235595</v>
      </c>
    </row>
    <row r="273" spans="1:10">
      <c r="A273" s="54">
        <v>50135</v>
      </c>
      <c r="B273" s="15" t="s">
        <v>12</v>
      </c>
      <c r="C273" t="str">
        <f t="shared" ca="1" si="14"/>
        <v>East</v>
      </c>
      <c r="D273" t="str">
        <f t="shared" si="15"/>
        <v>April</v>
      </c>
      <c r="E273" s="15">
        <v>109</v>
      </c>
      <c r="F27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273">
        <v>62336.995838828327</v>
      </c>
      <c r="H273" t="str">
        <f t="shared" ca="1" si="13"/>
        <v>Radio</v>
      </c>
      <c r="I273">
        <v>83.608822602137977</v>
      </c>
      <c r="J273">
        <f>Table16[[#This Row],[Marketing_Spend]]/Table16[[#This Row],[Units_Sold]]</f>
        <v>571.89904439292047</v>
      </c>
    </row>
    <row r="274" spans="1:10">
      <c r="A274" s="53">
        <v>50165</v>
      </c>
      <c r="B274" s="14" t="s">
        <v>12</v>
      </c>
      <c r="C274" t="str">
        <f t="shared" ca="1" si="14"/>
        <v>East</v>
      </c>
      <c r="D274" t="str">
        <f t="shared" si="15"/>
        <v>May</v>
      </c>
      <c r="E274" s="14">
        <v>83</v>
      </c>
      <c r="F27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274">
        <v>92553.618941241541</v>
      </c>
      <c r="H274" t="str">
        <f t="shared" ca="1" si="13"/>
        <v>Online</v>
      </c>
      <c r="I274">
        <v>80.215177969999999</v>
      </c>
      <c r="J274">
        <f>Table16[[#This Row],[Marketing_Spend]]/Table16[[#This Row],[Units_Sold]]</f>
        <v>1115.1038426655607</v>
      </c>
    </row>
    <row r="275" spans="1:10">
      <c r="A275" s="54">
        <v>50195</v>
      </c>
      <c r="B275" s="15" t="s">
        <v>11</v>
      </c>
      <c r="C275" t="str">
        <f t="shared" ca="1" si="14"/>
        <v>West</v>
      </c>
      <c r="D275" t="str">
        <f t="shared" si="15"/>
        <v>June</v>
      </c>
      <c r="E275" s="15">
        <v>102</v>
      </c>
      <c r="F27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275">
        <v>108746.26374077922</v>
      </c>
      <c r="H275" t="str">
        <f t="shared" ca="1" si="13"/>
        <v>Billboards</v>
      </c>
      <c r="I275">
        <v>98.195054736320984</v>
      </c>
      <c r="J275">
        <f>Table16[[#This Row],[Marketing_Spend]]/Table16[[#This Row],[Units_Sold]]</f>
        <v>1066.1398405958746</v>
      </c>
    </row>
    <row r="276" spans="1:10">
      <c r="A276" s="53">
        <v>50225</v>
      </c>
      <c r="B276" s="14" t="s">
        <v>12</v>
      </c>
      <c r="C276" t="str">
        <f t="shared" ca="1" si="14"/>
        <v>South</v>
      </c>
      <c r="D276" t="str">
        <f t="shared" si="15"/>
        <v>July</v>
      </c>
      <c r="E276" s="14">
        <v>98</v>
      </c>
      <c r="F27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276">
        <v>103703.51073659828</v>
      </c>
      <c r="H276" t="str">
        <f t="shared" ca="1" si="13"/>
        <v>TV</v>
      </c>
      <c r="I276">
        <v>97.148258722878921</v>
      </c>
      <c r="J276">
        <f>Table16[[#This Row],[Marketing_Spend]]/Table16[[#This Row],[Units_Sold]]</f>
        <v>1058.199089148962</v>
      </c>
    </row>
    <row r="277" spans="1:10">
      <c r="A277" s="54">
        <v>50255</v>
      </c>
      <c r="B277" s="15" t="s">
        <v>10</v>
      </c>
      <c r="C277" t="str">
        <f t="shared" ca="1" si="14"/>
        <v>East</v>
      </c>
      <c r="D277" t="str">
        <f t="shared" si="15"/>
        <v>August</v>
      </c>
      <c r="E277" s="15">
        <v>93</v>
      </c>
      <c r="F27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277">
        <v>108508.89728368344</v>
      </c>
      <c r="H277" t="str">
        <f t="shared" ca="1" si="13"/>
        <v>Online</v>
      </c>
      <c r="I277">
        <v>33.098316630333677</v>
      </c>
      <c r="J277">
        <f>Table16[[#This Row],[Marketing_Spend]]/Table16[[#This Row],[Units_Sold]]</f>
        <v>1166.7623363836929</v>
      </c>
    </row>
    <row r="278" spans="1:10">
      <c r="A278" s="53">
        <v>50285</v>
      </c>
      <c r="B278" s="14" t="s">
        <v>13</v>
      </c>
      <c r="C278" t="str">
        <f t="shared" ca="1" si="14"/>
        <v>North</v>
      </c>
      <c r="D278" t="str">
        <f t="shared" si="15"/>
        <v>September</v>
      </c>
      <c r="E278" s="14">
        <v>104</v>
      </c>
      <c r="F27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278">
        <f>128897.2893</f>
        <v>128897.2893</v>
      </c>
      <c r="H278" t="str">
        <f t="shared" ca="1" si="13"/>
        <v>TV</v>
      </c>
      <c r="I278">
        <v>43.953849984248528</v>
      </c>
      <c r="J278">
        <f>Table16[[#This Row],[Marketing_Spend]]/Table16[[#This Row],[Units_Sold]]</f>
        <v>1239.3970125000001</v>
      </c>
    </row>
    <row r="279" spans="1:10">
      <c r="A279" s="54">
        <v>50315</v>
      </c>
      <c r="B279" s="15" t="s">
        <v>13</v>
      </c>
      <c r="C279" t="str">
        <f t="shared" ca="1" si="14"/>
        <v>East</v>
      </c>
      <c r="D279" t="str">
        <f t="shared" si="15"/>
        <v>October</v>
      </c>
      <c r="E279" s="15">
        <v>96</v>
      </c>
      <c r="F27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279">
        <v>125577.31626626787</v>
      </c>
      <c r="H279" t="str">
        <f t="shared" ca="1" si="13"/>
        <v>Online</v>
      </c>
      <c r="I279">
        <v>28.012399800541353</v>
      </c>
      <c r="J279">
        <f>Table16[[#This Row],[Marketing_Spend]]/Table16[[#This Row],[Units_Sold]]</f>
        <v>1308.0970444402903</v>
      </c>
    </row>
    <row r="280" spans="1:10">
      <c r="A280" s="53">
        <v>50345</v>
      </c>
      <c r="B280" s="14" t="s">
        <v>10</v>
      </c>
      <c r="C280" t="str">
        <f t="shared" ca="1" si="14"/>
        <v>West</v>
      </c>
      <c r="D280" t="str">
        <f t="shared" si="15"/>
        <v>November</v>
      </c>
      <c r="E280" s="14">
        <v>103</v>
      </c>
      <c r="F28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280">
        <v>80953.672385224054</v>
      </c>
      <c r="H280" t="str">
        <f t="shared" ca="1" si="13"/>
        <v>Billboards</v>
      </c>
      <c r="I280">
        <v>41.737407911854376</v>
      </c>
      <c r="J280">
        <f>Table16[[#This Row],[Marketing_Spend]]/Table16[[#This Row],[Units_Sold]]</f>
        <v>785.95798432256368</v>
      </c>
    </row>
    <row r="281" spans="1:10">
      <c r="A281" s="54">
        <v>50375</v>
      </c>
      <c r="B281" s="15" t="s">
        <v>11</v>
      </c>
      <c r="C281" t="str">
        <f t="shared" ca="1" si="14"/>
        <v>East</v>
      </c>
      <c r="D281" t="str">
        <f t="shared" si="15"/>
        <v>December</v>
      </c>
      <c r="E281" s="15">
        <v>85</v>
      </c>
      <c r="F28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281">
        <v>86460.097230829371</v>
      </c>
      <c r="H281" t="str">
        <f t="shared" ca="1" si="13"/>
        <v>Radio</v>
      </c>
      <c r="I281">
        <v>85.276463153216525</v>
      </c>
      <c r="J281">
        <f>Table16[[#This Row],[Marketing_Spend]]/Table16[[#This Row],[Units_Sold]]</f>
        <v>1017.1776144803456</v>
      </c>
    </row>
    <row r="282" spans="1:10">
      <c r="A282" s="53">
        <v>50405</v>
      </c>
      <c r="B282" s="14" t="s">
        <v>10</v>
      </c>
      <c r="C282" t="str">
        <f t="shared" ca="1" si="14"/>
        <v>North</v>
      </c>
      <c r="D282" t="str">
        <f t="shared" si="15"/>
        <v>December</v>
      </c>
      <c r="E282" s="14">
        <v>92</v>
      </c>
      <c r="F28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282">
        <v>84546.811094583521</v>
      </c>
      <c r="H282" t="str">
        <f t="shared" ca="1" si="13"/>
        <v>Print</v>
      </c>
      <c r="I282">
        <v>50.265248573220759</v>
      </c>
      <c r="J282">
        <f>Table16[[#This Row],[Marketing_Spend]]/Table16[[#This Row],[Units_Sold]]</f>
        <v>918.98707711503823</v>
      </c>
    </row>
    <row r="283" spans="1:10">
      <c r="A283" s="54">
        <v>50435</v>
      </c>
      <c r="B283" s="15" t="s">
        <v>10</v>
      </c>
      <c r="C283" t="str">
        <f t="shared" ca="1" si="14"/>
        <v>North</v>
      </c>
      <c r="D283" t="str">
        <f t="shared" si="15"/>
        <v>January</v>
      </c>
      <c r="E283" s="15">
        <v>90</v>
      </c>
      <c r="F28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283">
        <v>116603.8362372522</v>
      </c>
      <c r="H283" t="str">
        <f t="shared" ca="1" si="13"/>
        <v>Online</v>
      </c>
      <c r="I283">
        <v>27.07175737174067</v>
      </c>
      <c r="J283">
        <f>Table16[[#This Row],[Marketing_Spend]]/Table16[[#This Row],[Units_Sold]]</f>
        <v>1295.5981804139133</v>
      </c>
    </row>
    <row r="284" spans="1:10">
      <c r="A284" s="53">
        <v>50465</v>
      </c>
      <c r="B284" s="14" t="s">
        <v>13</v>
      </c>
      <c r="C284" t="str">
        <f t="shared" ca="1" si="14"/>
        <v>West</v>
      </c>
      <c r="D284" t="str">
        <f t="shared" si="15"/>
        <v>March</v>
      </c>
      <c r="E284" s="14">
        <v>83</v>
      </c>
      <c r="F28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284">
        <v>118007.97176790127</v>
      </c>
      <c r="H284" t="str">
        <f t="shared" ca="1" si="13"/>
        <v>Billboards</v>
      </c>
      <c r="I284">
        <v>47.378041982312368</v>
      </c>
      <c r="J284">
        <f>Table16[[#This Row],[Marketing_Spend]]/Table16[[#This Row],[Units_Sold]]</f>
        <v>1421.7827923843527</v>
      </c>
    </row>
    <row r="285" spans="1:10">
      <c r="A285" s="54">
        <v>50495</v>
      </c>
      <c r="B285" s="15" t="s">
        <v>14</v>
      </c>
      <c r="C285" t="str">
        <f t="shared" ca="1" si="14"/>
        <v>East</v>
      </c>
      <c r="D285" t="str">
        <f t="shared" si="15"/>
        <v>March</v>
      </c>
      <c r="E285" s="15">
        <v>86</v>
      </c>
      <c r="F28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285">
        <v>109024.50638637017</v>
      </c>
      <c r="H285" t="str">
        <f t="shared" ca="1" si="13"/>
        <v>Billboards</v>
      </c>
      <c r="I285">
        <v>98.510666739302408</v>
      </c>
      <c r="J285">
        <f>Table16[[#This Row],[Marketing_Spend]]/Table16[[#This Row],[Units_Sold]]</f>
        <v>1267.7268184461648</v>
      </c>
    </row>
    <row r="286" spans="1:10">
      <c r="A286" s="53">
        <v>50525</v>
      </c>
      <c r="B286" s="14" t="s">
        <v>13</v>
      </c>
      <c r="C286" t="str">
        <f t="shared" ca="1" si="14"/>
        <v>West</v>
      </c>
      <c r="D286" t="str">
        <f t="shared" si="15"/>
        <v>April</v>
      </c>
      <c r="E286" s="14">
        <v>110</v>
      </c>
      <c r="F28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286">
        <v>123669.87333779855</v>
      </c>
      <c r="H286" t="str">
        <f t="shared" ca="1" si="13"/>
        <v>TV</v>
      </c>
      <c r="I286">
        <v>70.374687620736239</v>
      </c>
      <c r="J286">
        <f>Table16[[#This Row],[Marketing_Spend]]/Table16[[#This Row],[Units_Sold]]</f>
        <v>1124.2715757981687</v>
      </c>
    </row>
    <row r="287" spans="1:10">
      <c r="A287" s="54">
        <v>50555</v>
      </c>
      <c r="B287" s="15" t="s">
        <v>13</v>
      </c>
      <c r="C287" t="str">
        <f t="shared" ca="1" si="14"/>
        <v>North</v>
      </c>
      <c r="D287" t="str">
        <f t="shared" si="15"/>
        <v>May</v>
      </c>
      <c r="E287" s="15">
        <v>89</v>
      </c>
      <c r="F28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287">
        <v>76439.182652472387</v>
      </c>
      <c r="H287" t="str">
        <f t="shared" ca="1" si="13"/>
        <v>Online</v>
      </c>
      <c r="I287">
        <v>53.292875712492616</v>
      </c>
      <c r="J287">
        <f>Table16[[#This Row],[Marketing_Spend]]/Table16[[#This Row],[Units_Sold]]</f>
        <v>858.8672208142965</v>
      </c>
    </row>
    <row r="288" spans="1:10">
      <c r="A288" s="53">
        <v>50585</v>
      </c>
      <c r="B288" s="14" t="s">
        <v>12</v>
      </c>
      <c r="C288" t="str">
        <f t="shared" ca="1" si="14"/>
        <v>West</v>
      </c>
      <c r="D288" t="str">
        <f t="shared" si="15"/>
        <v>June</v>
      </c>
      <c r="E288" s="14">
        <v>118</v>
      </c>
      <c r="F28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288">
        <v>133344.48223102273</v>
      </c>
      <c r="H288" t="str">
        <f t="shared" ca="1" si="13"/>
        <v>Online</v>
      </c>
      <c r="I288">
        <v>33.323081079781602</v>
      </c>
      <c r="J288">
        <f>Table16[[#This Row],[Marketing_Spend]]/Table16[[#This Row],[Units_Sold]]</f>
        <v>1130.0379850086672</v>
      </c>
    </row>
    <row r="289" spans="1:10">
      <c r="A289" s="54">
        <v>50615</v>
      </c>
      <c r="B289" s="15" t="s">
        <v>10</v>
      </c>
      <c r="C289" t="str">
        <f t="shared" ca="1" si="14"/>
        <v>East</v>
      </c>
      <c r="D289" t="str">
        <f t="shared" si="15"/>
        <v>July</v>
      </c>
      <c r="E289" s="15">
        <v>102</v>
      </c>
      <c r="F28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289">
        <v>130464.77243424517</v>
      </c>
      <c r="H289" t="str">
        <f t="shared" ca="1" si="13"/>
        <v>Print</v>
      </c>
      <c r="I289">
        <v>98.894143782695579</v>
      </c>
      <c r="J289">
        <f>Table16[[#This Row],[Marketing_Spend]]/Table16[[#This Row],[Units_Sold]]</f>
        <v>1279.0663964141684</v>
      </c>
    </row>
    <row r="290" spans="1:10">
      <c r="A290" s="53">
        <v>50645</v>
      </c>
      <c r="B290" s="14" t="s">
        <v>13</v>
      </c>
      <c r="C290" t="str">
        <f t="shared" ca="1" si="14"/>
        <v>South</v>
      </c>
      <c r="D290" t="str">
        <f t="shared" si="15"/>
        <v>August</v>
      </c>
      <c r="E290" s="14">
        <v>108</v>
      </c>
      <c r="F29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290">
        <v>114712.43994491494</v>
      </c>
      <c r="H290" t="str">
        <f t="shared" ca="1" si="13"/>
        <v>Online</v>
      </c>
      <c r="I290">
        <v>85.667920741050295</v>
      </c>
      <c r="J290">
        <f>Table16[[#This Row],[Marketing_Spend]]/Table16[[#This Row],[Units_Sold]]</f>
        <v>1062.1522217121753</v>
      </c>
    </row>
    <row r="291" spans="1:10">
      <c r="A291" s="54">
        <v>50675</v>
      </c>
      <c r="B291" s="15" t="s">
        <v>10</v>
      </c>
      <c r="C291" t="str">
        <f t="shared" ca="1" si="14"/>
        <v>North</v>
      </c>
      <c r="D291" t="str">
        <f t="shared" si="15"/>
        <v>September</v>
      </c>
      <c r="E291" s="15">
        <v>95</v>
      </c>
      <c r="F29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291">
        <v>135635.97817542119</v>
      </c>
      <c r="H291" t="str">
        <f t="shared" ca="1" si="13"/>
        <v>Online</v>
      </c>
      <c r="I291">
        <v>80.215177969999999</v>
      </c>
      <c r="J291">
        <f>Table16[[#This Row],[Marketing_Spend]]/Table16[[#This Row],[Units_Sold]]</f>
        <v>1427.7471386886441</v>
      </c>
    </row>
    <row r="292" spans="1:10">
      <c r="A292" s="53">
        <v>50705</v>
      </c>
      <c r="B292" s="14" t="s">
        <v>12</v>
      </c>
      <c r="C292" t="str">
        <f t="shared" ca="1" si="14"/>
        <v>South</v>
      </c>
      <c r="D292" t="str">
        <f t="shared" si="15"/>
        <v>October</v>
      </c>
      <c r="E292" s="14">
        <v>100</v>
      </c>
      <c r="F29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292">
        <v>66867.535846444516</v>
      </c>
      <c r="H292" t="str">
        <f t="shared" ca="1" si="13"/>
        <v>Billboards</v>
      </c>
      <c r="I292">
        <v>25.605495657695158</v>
      </c>
      <c r="J292">
        <f>Table16[[#This Row],[Marketing_Spend]]/Table16[[#This Row],[Units_Sold]]</f>
        <v>668.67535846444514</v>
      </c>
    </row>
    <row r="293" spans="1:10">
      <c r="A293" s="54">
        <v>50735</v>
      </c>
      <c r="B293" s="15" t="s">
        <v>10</v>
      </c>
      <c r="C293" t="str">
        <f t="shared" ca="1" si="14"/>
        <v>East</v>
      </c>
      <c r="D293" t="str">
        <f t="shared" si="15"/>
        <v>November</v>
      </c>
      <c r="E293" s="15">
        <v>86</v>
      </c>
      <c r="F29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293">
        <v>89511.037274746966</v>
      </c>
      <c r="H293" t="str">
        <f t="shared" ca="1" si="13"/>
        <v>TV</v>
      </c>
      <c r="I293">
        <v>24.530044590204643</v>
      </c>
      <c r="J293">
        <f>Table16[[#This Row],[Marketing_Spend]]/Table16[[#This Row],[Units_Sold]]</f>
        <v>1040.8260148226391</v>
      </c>
    </row>
    <row r="294" spans="1:10">
      <c r="A294" s="53">
        <v>50765</v>
      </c>
      <c r="B294" s="14" t="s">
        <v>13</v>
      </c>
      <c r="C294" t="str">
        <f t="shared" ca="1" si="14"/>
        <v>North</v>
      </c>
      <c r="D294" t="str">
        <f t="shared" si="15"/>
        <v>December</v>
      </c>
      <c r="E294" s="14">
        <v>94</v>
      </c>
      <c r="F29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294">
        <v>85293.930786360957</v>
      </c>
      <c r="H294" t="str">
        <f t="shared" ca="1" si="13"/>
        <v>Radio</v>
      </c>
      <c r="I294">
        <v>29.630251960442706</v>
      </c>
      <c r="J294">
        <f>Table16[[#This Row],[Marketing_Spend]]/Table16[[#This Row],[Units_Sold]]</f>
        <v>907.38224240809529</v>
      </c>
    </row>
    <row r="295" spans="1:10">
      <c r="A295" s="54">
        <v>50795</v>
      </c>
      <c r="B295" s="15" t="s">
        <v>10</v>
      </c>
      <c r="C295" t="str">
        <f t="shared" ca="1" si="14"/>
        <v>North</v>
      </c>
      <c r="D295" t="str">
        <f t="shared" si="15"/>
        <v>January</v>
      </c>
      <c r="E295" s="15">
        <v>88</v>
      </c>
      <c r="F29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295">
        <v>114429.58647514686</v>
      </c>
      <c r="H295" t="str">
        <f t="shared" ca="1" si="13"/>
        <v>TV</v>
      </c>
      <c r="I295">
        <v>66.46148668915373</v>
      </c>
      <c r="J295">
        <f>Table16[[#This Row],[Marketing_Spend]]/Table16[[#This Row],[Units_Sold]]</f>
        <v>1300.3362099448507</v>
      </c>
    </row>
    <row r="296" spans="1:10">
      <c r="A296" s="53">
        <v>50825</v>
      </c>
      <c r="B296" s="14" t="s">
        <v>12</v>
      </c>
      <c r="C296" t="str">
        <f t="shared" ca="1" si="14"/>
        <v>West</v>
      </c>
      <c r="D296" t="str">
        <f t="shared" si="15"/>
        <v>February</v>
      </c>
      <c r="E296" s="14">
        <v>100</v>
      </c>
      <c r="F29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296">
        <v>78997.185207957082</v>
      </c>
      <c r="H296" t="str">
        <f t="shared" ca="1" si="13"/>
        <v>Billboards</v>
      </c>
      <c r="I296">
        <v>94.301073696439389</v>
      </c>
      <c r="J296">
        <f>Table16[[#This Row],[Marketing_Spend]]/Table16[[#This Row],[Units_Sold]]</f>
        <v>789.97185207957079</v>
      </c>
    </row>
    <row r="297" spans="1:10">
      <c r="A297" s="54">
        <v>50855</v>
      </c>
      <c r="B297" s="15" t="s">
        <v>14</v>
      </c>
      <c r="C297" t="str">
        <f t="shared" ca="1" si="14"/>
        <v>East</v>
      </c>
      <c r="D297" t="str">
        <f t="shared" si="15"/>
        <v>March</v>
      </c>
      <c r="E297" s="15">
        <v>95</v>
      </c>
      <c r="F29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297">
        <v>115149.90298674972</v>
      </c>
      <c r="H297" t="str">
        <f t="shared" ca="1" si="13"/>
        <v>Billboards</v>
      </c>
      <c r="I297">
        <v>59.739474240478756</v>
      </c>
      <c r="J297">
        <f>Table16[[#This Row],[Marketing_Spend]]/Table16[[#This Row],[Units_Sold]]</f>
        <v>1212.1042419657865</v>
      </c>
    </row>
    <row r="298" spans="1:10">
      <c r="A298" s="53">
        <v>50885</v>
      </c>
      <c r="B298" s="14" t="s">
        <v>10</v>
      </c>
      <c r="C298" t="str">
        <f t="shared" ca="1" si="14"/>
        <v>North</v>
      </c>
      <c r="D298" t="str">
        <f t="shared" si="15"/>
        <v>April</v>
      </c>
      <c r="E298" s="14">
        <v>95</v>
      </c>
      <c r="F29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298">
        <v>127410.72287993427</v>
      </c>
      <c r="H298" t="str">
        <f t="shared" ca="1" si="13"/>
        <v>Print</v>
      </c>
      <c r="I298">
        <v>87.435638596495778</v>
      </c>
      <c r="J298">
        <f>Table16[[#This Row],[Marketing_Spend]]/Table16[[#This Row],[Units_Sold]]</f>
        <v>1341.1655039993082</v>
      </c>
    </row>
    <row r="299" spans="1:10">
      <c r="A299" s="54">
        <v>50915</v>
      </c>
      <c r="B299" s="15" t="s">
        <v>13</v>
      </c>
      <c r="C299" t="str">
        <f t="shared" ca="1" si="14"/>
        <v>West</v>
      </c>
      <c r="D299" t="str">
        <f t="shared" si="15"/>
        <v>May</v>
      </c>
      <c r="E299" s="15">
        <v>92</v>
      </c>
      <c r="F29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299">
        <v>113904.05800167998</v>
      </c>
      <c r="H299" t="str">
        <f t="shared" ca="1" si="13"/>
        <v>Print</v>
      </c>
      <c r="I299">
        <v>55.670929588784624</v>
      </c>
      <c r="J299">
        <f>Table16[[#This Row],[Marketing_Spend]]/Table16[[#This Row],[Units_Sold]]</f>
        <v>1238.0875869747824</v>
      </c>
    </row>
    <row r="300" spans="1:10">
      <c r="A300" s="53">
        <v>50945</v>
      </c>
      <c r="B300" s="14" t="s">
        <v>12</v>
      </c>
      <c r="C300" t="str">
        <f t="shared" ca="1" si="14"/>
        <v>West</v>
      </c>
      <c r="D300" t="str">
        <f t="shared" si="15"/>
        <v>June</v>
      </c>
      <c r="E300" s="14">
        <v>108</v>
      </c>
      <c r="F30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300">
        <v>105675.02047323002</v>
      </c>
      <c r="H300" t="str">
        <f t="shared" ca="1" si="13"/>
        <v>Billboards</v>
      </c>
      <c r="I300">
        <v>76.686683661426017</v>
      </c>
      <c r="J300">
        <f>Table16[[#This Row],[Marketing_Spend]]/Table16[[#This Row],[Units_Sold]]</f>
        <v>978.47241178916681</v>
      </c>
    </row>
    <row r="301" spans="1:10">
      <c r="A301" s="54">
        <v>50975</v>
      </c>
      <c r="B301" s="15" t="s">
        <v>13</v>
      </c>
      <c r="C301" t="str">
        <f t="shared" ca="1" si="14"/>
        <v>East</v>
      </c>
      <c r="D301" t="str">
        <f t="shared" si="15"/>
        <v>July</v>
      </c>
      <c r="E301" s="15">
        <v>99</v>
      </c>
      <c r="F30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301">
        <v>80242.533181985025</v>
      </c>
      <c r="H301" t="str">
        <f t="shared" ca="1" si="13"/>
        <v>Print</v>
      </c>
      <c r="I301">
        <v>78.549818982920073</v>
      </c>
      <c r="J301">
        <f>Table16[[#This Row],[Marketing_Spend]]/Table16[[#This Row],[Units_Sold]]</f>
        <v>810.5306382018689</v>
      </c>
    </row>
    <row r="302" spans="1:10">
      <c r="A302" s="53">
        <v>51005</v>
      </c>
      <c r="B302" s="14" t="s">
        <v>13</v>
      </c>
      <c r="C302" t="str">
        <f t="shared" ca="1" si="14"/>
        <v>West</v>
      </c>
      <c r="D302" t="str">
        <f t="shared" si="15"/>
        <v>August</v>
      </c>
      <c r="E302" s="14">
        <v>95</v>
      </c>
      <c r="F30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302">
        <v>83062.980677492713</v>
      </c>
      <c r="H302" t="str">
        <f t="shared" ca="1" si="13"/>
        <v>Billboards</v>
      </c>
      <c r="I302">
        <v>33.91709647226709</v>
      </c>
      <c r="J302">
        <f>Table16[[#This Row],[Marketing_Spend]]/Table16[[#This Row],[Units_Sold]]</f>
        <v>874.34716502623905</v>
      </c>
    </row>
    <row r="303" spans="1:10">
      <c r="A303" s="54">
        <v>51035</v>
      </c>
      <c r="B303" s="15" t="s">
        <v>10</v>
      </c>
      <c r="C303" t="str">
        <f t="shared" ca="1" si="14"/>
        <v>North</v>
      </c>
      <c r="D303" t="str">
        <f t="shared" si="15"/>
        <v>September</v>
      </c>
      <c r="E303" s="15">
        <v>86</v>
      </c>
      <c r="F30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303">
        <v>124992.37810593334</v>
      </c>
      <c r="H303" t="str">
        <f t="shared" ca="1" si="13"/>
        <v>Billboards</v>
      </c>
      <c r="I303">
        <v>48.897284718064938</v>
      </c>
      <c r="J303">
        <f>Table16[[#This Row],[Marketing_Spend]]/Table16[[#This Row],[Units_Sold]]</f>
        <v>1453.3997454178295</v>
      </c>
    </row>
    <row r="304" spans="1:10">
      <c r="A304" s="53">
        <v>51065</v>
      </c>
      <c r="B304" s="14" t="s">
        <v>13</v>
      </c>
      <c r="C304" t="str">
        <f t="shared" ca="1" si="14"/>
        <v>North</v>
      </c>
      <c r="D304" t="str">
        <f t="shared" si="15"/>
        <v>October</v>
      </c>
      <c r="E304" s="14">
        <v>120</v>
      </c>
      <c r="F30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304">
        <v>115586.98007810664</v>
      </c>
      <c r="H304" t="str">
        <f t="shared" ca="1" si="13"/>
        <v>Online</v>
      </c>
      <c r="I304">
        <v>70.984172523041906</v>
      </c>
      <c r="J304">
        <f>Table16[[#This Row],[Marketing_Spend]]/Table16[[#This Row],[Units_Sold]]</f>
        <v>963.22483398422207</v>
      </c>
    </row>
    <row r="305" spans="1:10">
      <c r="A305" s="54">
        <v>51095</v>
      </c>
      <c r="B305" s="15" t="s">
        <v>10</v>
      </c>
      <c r="C305" t="str">
        <f t="shared" ca="1" si="14"/>
        <v>North</v>
      </c>
      <c r="D305" t="str">
        <f t="shared" si="15"/>
        <v>November</v>
      </c>
      <c r="E305" s="15">
        <v>81</v>
      </c>
      <c r="F30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305">
        <v>99219.609612449116</v>
      </c>
      <c r="H305" t="str">
        <f t="shared" ca="1" si="13"/>
        <v>TV</v>
      </c>
      <c r="I305">
        <v>80.215177969999999</v>
      </c>
      <c r="J305">
        <f>Table16[[#This Row],[Marketing_Spend]]/Table16[[#This Row],[Units_Sold]]</f>
        <v>1224.9334520055447</v>
      </c>
    </row>
    <row r="306" spans="1:10">
      <c r="A306" s="53">
        <v>51125</v>
      </c>
      <c r="B306" s="14" t="s">
        <v>14</v>
      </c>
      <c r="C306" t="str">
        <f t="shared" ca="1" si="14"/>
        <v>West</v>
      </c>
      <c r="D306" t="str">
        <f t="shared" si="15"/>
        <v>December</v>
      </c>
      <c r="E306" s="14">
        <v>102</v>
      </c>
      <c r="F30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306">
        <v>91641.809084682187</v>
      </c>
      <c r="H306" t="str">
        <f t="shared" ca="1" si="13"/>
        <v>Online</v>
      </c>
      <c r="I306">
        <v>48.923215021036526</v>
      </c>
      <c r="J306">
        <f>Table16[[#This Row],[Marketing_Spend]]/Table16[[#This Row],[Units_Sold]]</f>
        <v>898.44910867335477</v>
      </c>
    </row>
    <row r="307" spans="1:10">
      <c r="A307" s="54">
        <v>51155</v>
      </c>
      <c r="B307" s="15" t="s">
        <v>13</v>
      </c>
      <c r="C307" t="str">
        <f t="shared" ca="1" si="14"/>
        <v>West</v>
      </c>
      <c r="D307" t="str">
        <f t="shared" si="15"/>
        <v>January</v>
      </c>
      <c r="E307" s="15">
        <v>87</v>
      </c>
      <c r="F30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307">
        <v>59483.842537772463</v>
      </c>
      <c r="H307" t="str">
        <f t="shared" ca="1" si="13"/>
        <v>Radio</v>
      </c>
      <c r="I307">
        <v>62.783957302495395</v>
      </c>
      <c r="J307">
        <f>Table16[[#This Row],[Marketing_Spend]]/Table16[[#This Row],[Units_Sold]]</f>
        <v>683.7223280203732</v>
      </c>
    </row>
    <row r="308" spans="1:10">
      <c r="A308" s="53">
        <v>51185</v>
      </c>
      <c r="B308" s="14" t="s">
        <v>13</v>
      </c>
      <c r="C308" t="str">
        <f t="shared" ca="1" si="14"/>
        <v>South</v>
      </c>
      <c r="D308" t="str">
        <f t="shared" si="15"/>
        <v>February</v>
      </c>
      <c r="E308" s="14">
        <v>90</v>
      </c>
      <c r="F30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308">
        <v>78582.951626311231</v>
      </c>
      <c r="H308" t="str">
        <f t="shared" ca="1" si="13"/>
        <v>Radio</v>
      </c>
      <c r="I308">
        <v>99.697959443571094</v>
      </c>
      <c r="J308">
        <f>Table16[[#This Row],[Marketing_Spend]]/Table16[[#This Row],[Units_Sold]]</f>
        <v>873.14390695901363</v>
      </c>
    </row>
    <row r="309" spans="1:10">
      <c r="A309" s="54">
        <v>51215</v>
      </c>
      <c r="B309" s="15" t="s">
        <v>13</v>
      </c>
      <c r="C309" t="str">
        <f t="shared" ca="1" si="14"/>
        <v>South</v>
      </c>
      <c r="D309" t="str">
        <f t="shared" si="15"/>
        <v>March</v>
      </c>
      <c r="E309" s="15">
        <v>89</v>
      </c>
      <c r="F30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309">
        <v>138228.38174279447</v>
      </c>
      <c r="H309" t="str">
        <f t="shared" ca="1" si="13"/>
        <v>Print</v>
      </c>
      <c r="I309">
        <v>80.215177969999999</v>
      </c>
      <c r="J309">
        <f>Table16[[#This Row],[Marketing_Spend]]/Table16[[#This Row],[Units_Sold]]</f>
        <v>1553.1278847504998</v>
      </c>
    </row>
    <row r="310" spans="1:10">
      <c r="A310" s="53">
        <v>51245</v>
      </c>
      <c r="B310" s="14" t="s">
        <v>11</v>
      </c>
      <c r="C310" t="str">
        <f t="shared" ca="1" si="14"/>
        <v>North</v>
      </c>
      <c r="D310" t="str">
        <f t="shared" si="15"/>
        <v>April</v>
      </c>
      <c r="E310" s="14">
        <v>105</v>
      </c>
      <c r="F31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310">
        <v>74390.888579950668</v>
      </c>
      <c r="H310" t="str">
        <f t="shared" ca="1" si="13"/>
        <v>Online</v>
      </c>
      <c r="I310">
        <v>85.284540569145889</v>
      </c>
      <c r="J310">
        <f>Table16[[#This Row],[Marketing_Spend]]/Table16[[#This Row],[Units_Sold]]</f>
        <v>708.48465314238729</v>
      </c>
    </row>
    <row r="311" spans="1:10">
      <c r="A311" s="54">
        <v>51275</v>
      </c>
      <c r="B311" s="15" t="s">
        <v>11</v>
      </c>
      <c r="C311" t="str">
        <f t="shared" ca="1" si="14"/>
        <v>East</v>
      </c>
      <c r="D311" t="str">
        <f t="shared" si="15"/>
        <v>May</v>
      </c>
      <c r="E311" s="15">
        <v>96</v>
      </c>
      <c r="F31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311">
        <v>103789.59642442162</v>
      </c>
      <c r="H311" t="str">
        <f t="shared" ca="1" si="13"/>
        <v>TV</v>
      </c>
      <c r="I311">
        <v>54.565382805329421</v>
      </c>
      <c r="J311">
        <f>Table16[[#This Row],[Marketing_Spend]]/Table16[[#This Row],[Units_Sold]]</f>
        <v>1081.1416294210585</v>
      </c>
    </row>
    <row r="312" spans="1:10">
      <c r="A312" s="53">
        <v>51305</v>
      </c>
      <c r="B312" s="14" t="s">
        <v>12</v>
      </c>
      <c r="C312" t="str">
        <f t="shared" ca="1" si="14"/>
        <v>South</v>
      </c>
      <c r="D312" t="str">
        <f t="shared" si="15"/>
        <v>June</v>
      </c>
      <c r="E312" s="14">
        <v>97</v>
      </c>
      <c r="F31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312">
        <v>120148.87946390397</v>
      </c>
      <c r="H312" t="str">
        <f t="shared" ca="1" si="13"/>
        <v>Billboards</v>
      </c>
      <c r="I312">
        <v>83.711257809576708</v>
      </c>
      <c r="J312">
        <f>Table16[[#This Row],[Marketing_Spend]]/Table16[[#This Row],[Units_Sold]]</f>
        <v>1238.6482418959172</v>
      </c>
    </row>
    <row r="313" spans="1:10">
      <c r="A313" s="54">
        <v>51335</v>
      </c>
      <c r="B313" s="15" t="s">
        <v>11</v>
      </c>
      <c r="C313" t="str">
        <f t="shared" ca="1" si="14"/>
        <v>South</v>
      </c>
      <c r="D313" t="str">
        <f t="shared" si="15"/>
        <v>July</v>
      </c>
      <c r="E313" s="15">
        <v>98</v>
      </c>
      <c r="F31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313">
        <v>74901.546639954147</v>
      </c>
      <c r="H313" t="str">
        <f t="shared" ca="1" si="13"/>
        <v>Online</v>
      </c>
      <c r="I313">
        <v>67.633184129608679</v>
      </c>
      <c r="J313">
        <f>Table16[[#This Row],[Marketing_Spend]]/Table16[[#This Row],[Units_Sold]]</f>
        <v>764.30149632606276</v>
      </c>
    </row>
    <row r="314" spans="1:10">
      <c r="A314" s="53">
        <v>51365</v>
      </c>
      <c r="B314" s="14" t="s">
        <v>12</v>
      </c>
      <c r="C314" t="str">
        <f t="shared" ca="1" si="14"/>
        <v>South</v>
      </c>
      <c r="D314" t="str">
        <f t="shared" si="15"/>
        <v>August</v>
      </c>
      <c r="E314" s="14">
        <v>100</v>
      </c>
      <c r="F31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314">
        <v>103694.20949562166</v>
      </c>
      <c r="H314" t="str">
        <f t="shared" ca="1" si="13"/>
        <v>Billboards</v>
      </c>
      <c r="I314">
        <v>90.927635320191868</v>
      </c>
      <c r="J314">
        <f>Table16[[#This Row],[Marketing_Spend]]/Table16[[#This Row],[Units_Sold]]</f>
        <v>1036.9420949562166</v>
      </c>
    </row>
    <row r="315" spans="1:10">
      <c r="A315" s="54">
        <v>51395</v>
      </c>
      <c r="B315" s="15" t="s">
        <v>11</v>
      </c>
      <c r="C315" t="str">
        <f t="shared" ca="1" si="14"/>
        <v>East</v>
      </c>
      <c r="D315" t="str">
        <f t="shared" si="15"/>
        <v>September</v>
      </c>
      <c r="E315" s="15">
        <v>108</v>
      </c>
      <c r="F31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315">
        <v>118758.3107502131</v>
      </c>
      <c r="H315" t="str">
        <f t="shared" ca="1" si="13"/>
        <v>Online</v>
      </c>
      <c r="I315">
        <v>52.875404188008794</v>
      </c>
      <c r="J315">
        <f>Table16[[#This Row],[Marketing_Spend]]/Table16[[#This Row],[Units_Sold]]</f>
        <v>1099.6139884278991</v>
      </c>
    </row>
    <row r="316" spans="1:10">
      <c r="A316" s="53">
        <v>51425</v>
      </c>
      <c r="B316" s="14" t="s">
        <v>14</v>
      </c>
      <c r="C316" t="str">
        <f t="shared" ca="1" si="14"/>
        <v>North</v>
      </c>
      <c r="D316" t="str">
        <f t="shared" si="15"/>
        <v>October</v>
      </c>
      <c r="E316" s="14">
        <v>92</v>
      </c>
      <c r="F31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316">
        <v>100249.986438145</v>
      </c>
      <c r="H316" t="str">
        <f t="shared" ca="1" si="13"/>
        <v>Billboards</v>
      </c>
      <c r="I316">
        <v>68.344353585718309</v>
      </c>
      <c r="J316">
        <f>Table16[[#This Row],[Marketing_Spend]]/Table16[[#This Row],[Units_Sold]]</f>
        <v>1089.6737656320108</v>
      </c>
    </row>
    <row r="317" spans="1:10">
      <c r="A317" s="54">
        <v>51455</v>
      </c>
      <c r="B317" s="15" t="s">
        <v>12</v>
      </c>
      <c r="C317" t="str">
        <f t="shared" ca="1" si="14"/>
        <v>West</v>
      </c>
      <c r="D317" t="str">
        <f t="shared" si="15"/>
        <v>November</v>
      </c>
      <c r="E317" s="15">
        <v>97</v>
      </c>
      <c r="F31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317">
        <v>102916.7736</v>
      </c>
      <c r="H317" t="str">
        <f t="shared" ca="1" si="13"/>
        <v>Print</v>
      </c>
      <c r="I317">
        <v>70.401494449506188</v>
      </c>
      <c r="J317">
        <f>Table16[[#This Row],[Marketing_Spend]]/Table16[[#This Row],[Units_Sold]]</f>
        <v>1060.9976659793815</v>
      </c>
    </row>
    <row r="318" spans="1:10">
      <c r="A318" s="53">
        <v>51485</v>
      </c>
      <c r="B318" s="14" t="s">
        <v>11</v>
      </c>
      <c r="C318" t="str">
        <f t="shared" ca="1" si="14"/>
        <v>North</v>
      </c>
      <c r="D318" t="str">
        <f t="shared" si="15"/>
        <v>December</v>
      </c>
      <c r="E318" s="14">
        <v>116</v>
      </c>
      <c r="F31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318">
        <v>66628.014822436089</v>
      </c>
      <c r="H318" t="str">
        <f t="shared" ca="1" si="13"/>
        <v>Print</v>
      </c>
      <c r="I318">
        <v>53.390635344037861</v>
      </c>
      <c r="J318">
        <f>Table16[[#This Row],[Marketing_Spend]]/Table16[[#This Row],[Units_Sold]]</f>
        <v>574.37943812444905</v>
      </c>
    </row>
    <row r="319" spans="1:10">
      <c r="A319" s="54">
        <v>51515</v>
      </c>
      <c r="B319" s="15" t="s">
        <v>14</v>
      </c>
      <c r="C319" t="str">
        <f t="shared" ca="1" si="14"/>
        <v>West</v>
      </c>
      <c r="D319" t="str">
        <f t="shared" si="15"/>
        <v>January</v>
      </c>
      <c r="E319" s="15">
        <v>100</v>
      </c>
      <c r="F31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319">
        <v>121174.57059767758</v>
      </c>
      <c r="H319" t="str">
        <f t="shared" ca="1" si="13"/>
        <v>Print</v>
      </c>
      <c r="I319">
        <v>31.54496349499852</v>
      </c>
      <c r="J319">
        <f>Table16[[#This Row],[Marketing_Spend]]/Table16[[#This Row],[Units_Sold]]</f>
        <v>1211.7457059767758</v>
      </c>
    </row>
    <row r="320" spans="1:10">
      <c r="A320" s="53">
        <v>51545</v>
      </c>
      <c r="B320" s="14" t="s">
        <v>11</v>
      </c>
      <c r="C320" t="str">
        <f t="shared" ca="1" si="14"/>
        <v>South</v>
      </c>
      <c r="D320" t="str">
        <f t="shared" si="15"/>
        <v>February</v>
      </c>
      <c r="E320" s="14">
        <v>87</v>
      </c>
      <c r="F32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320">
        <v>96543.965252070717</v>
      </c>
      <c r="H320" t="str">
        <f t="shared" ca="1" si="13"/>
        <v>Radio</v>
      </c>
      <c r="I320">
        <v>27.484752552986844</v>
      </c>
      <c r="J320">
        <f>Table16[[#This Row],[Marketing_Spend]]/Table16[[#This Row],[Units_Sold]]</f>
        <v>1109.7007500238014</v>
      </c>
    </row>
    <row r="321" spans="1:10">
      <c r="A321" s="54">
        <v>51575</v>
      </c>
      <c r="B321" s="15" t="s">
        <v>10</v>
      </c>
      <c r="C321" t="str">
        <f t="shared" ca="1" si="14"/>
        <v>East</v>
      </c>
      <c r="D321" t="str">
        <f t="shared" si="15"/>
        <v>March</v>
      </c>
      <c r="E321" s="15">
        <v>103</v>
      </c>
      <c r="F32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321">
        <v>115438.4030967335</v>
      </c>
      <c r="H321" t="str">
        <f t="shared" ca="1" si="13"/>
        <v>Billboards</v>
      </c>
      <c r="I321">
        <v>21.333724047970648</v>
      </c>
      <c r="J321">
        <f>Table16[[#This Row],[Marketing_Spend]]/Table16[[#This Row],[Units_Sold]]</f>
        <v>1120.7611951139174</v>
      </c>
    </row>
    <row r="322" spans="1:10">
      <c r="A322" s="53">
        <v>51605</v>
      </c>
      <c r="B322" s="14" t="s">
        <v>10</v>
      </c>
      <c r="C322" t="str">
        <f t="shared" ca="1" si="14"/>
        <v>West</v>
      </c>
      <c r="D322" t="str">
        <f t="shared" si="15"/>
        <v>April</v>
      </c>
      <c r="E322" s="14">
        <v>115</v>
      </c>
      <c r="F32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322">
        <v>108826.14303398492</v>
      </c>
      <c r="H322" t="str">
        <f t="shared" ref="H322:H385" ca="1" si="16">CHOOSE(RANDBETWEEN(1,5),"Online","TV","Radio","Print","Billboards")</f>
        <v>Radio</v>
      </c>
      <c r="I322">
        <v>89.882741139617167</v>
      </c>
      <c r="J322">
        <f>Table16[[#This Row],[Marketing_Spend]]/Table16[[#This Row],[Units_Sold]]</f>
        <v>946.31428725204273</v>
      </c>
    </row>
    <row r="323" spans="1:10">
      <c r="A323" s="54">
        <v>51635</v>
      </c>
      <c r="B323" s="15" t="s">
        <v>14</v>
      </c>
      <c r="C323" t="str">
        <f t="shared" ref="C323:C386" ca="1" si="17">CHOOSE(RANDBETWEEN(1,4),"North","South","East","West")</f>
        <v>North</v>
      </c>
      <c r="D323" t="str">
        <f t="shared" ref="D323:D386" si="18">TEXT(A323,"mmmm")</f>
        <v>May</v>
      </c>
      <c r="E323" s="15">
        <v>88</v>
      </c>
      <c r="F32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323">
        <v>85336.876057800066</v>
      </c>
      <c r="H323" t="str">
        <f t="shared" ca="1" si="16"/>
        <v>TV</v>
      </c>
      <c r="I323">
        <v>80.215177969999999</v>
      </c>
      <c r="J323">
        <f>Table16[[#This Row],[Marketing_Spend]]/Table16[[#This Row],[Units_Sold]]</f>
        <v>969.73722792954618</v>
      </c>
    </row>
    <row r="324" spans="1:10">
      <c r="A324" s="53">
        <v>51665</v>
      </c>
      <c r="B324" s="14" t="s">
        <v>13</v>
      </c>
      <c r="C324" t="str">
        <f t="shared" ca="1" si="17"/>
        <v>West</v>
      </c>
      <c r="D324" t="str">
        <f t="shared" si="18"/>
        <v>June</v>
      </c>
      <c r="E324" s="14">
        <v>100</v>
      </c>
      <c r="F32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324">
        <v>104579.9278491868</v>
      </c>
      <c r="H324" t="str">
        <f t="shared" ca="1" si="16"/>
        <v>Print</v>
      </c>
      <c r="I324">
        <v>36.920539942541446</v>
      </c>
      <c r="J324">
        <f>Table16[[#This Row],[Marketing_Spend]]/Table16[[#This Row],[Units_Sold]]</f>
        <v>1045.7992784918681</v>
      </c>
    </row>
    <row r="325" spans="1:10">
      <c r="A325" s="54">
        <v>51695</v>
      </c>
      <c r="B325" s="15" t="s">
        <v>13</v>
      </c>
      <c r="C325" t="str">
        <f t="shared" ca="1" si="17"/>
        <v>East</v>
      </c>
      <c r="D325" t="str">
        <f t="shared" si="18"/>
        <v>July</v>
      </c>
      <c r="E325" s="15">
        <v>108</v>
      </c>
      <c r="F32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325">
        <v>62841.970972034258</v>
      </c>
      <c r="H325" t="str">
        <f t="shared" ca="1" si="16"/>
        <v>Radio</v>
      </c>
      <c r="I325">
        <v>78.88283203408524</v>
      </c>
      <c r="J325">
        <f>Table16[[#This Row],[Marketing_Spend]]/Table16[[#This Row],[Units_Sold]]</f>
        <v>581.8701015929098</v>
      </c>
    </row>
    <row r="326" spans="1:10">
      <c r="A326" s="53">
        <v>51725</v>
      </c>
      <c r="B326" s="14" t="s">
        <v>10</v>
      </c>
      <c r="C326" t="str">
        <f t="shared" ca="1" si="17"/>
        <v>West</v>
      </c>
      <c r="D326" t="str">
        <f t="shared" si="18"/>
        <v>August</v>
      </c>
      <c r="E326" s="14">
        <v>100</v>
      </c>
      <c r="F32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326">
        <v>112064.95001142788</v>
      </c>
      <c r="H326" t="str">
        <f t="shared" ca="1" si="16"/>
        <v>TV</v>
      </c>
      <c r="I326">
        <v>45.60128904699134</v>
      </c>
      <c r="J326">
        <f>Table16[[#This Row],[Marketing_Spend]]/Table16[[#This Row],[Units_Sold]]</f>
        <v>1120.6495001142787</v>
      </c>
    </row>
    <row r="327" spans="1:10">
      <c r="A327" s="54">
        <v>51755</v>
      </c>
      <c r="B327" s="15" t="s">
        <v>10</v>
      </c>
      <c r="C327" t="str">
        <f t="shared" ca="1" si="17"/>
        <v>West</v>
      </c>
      <c r="D327" t="str">
        <f t="shared" si="18"/>
        <v>September</v>
      </c>
      <c r="E327" s="15">
        <v>86</v>
      </c>
      <c r="F32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327">
        <v>105963.16931981052</v>
      </c>
      <c r="H327" t="str">
        <f t="shared" ca="1" si="16"/>
        <v>Online</v>
      </c>
      <c r="I327">
        <v>65.454227669999995</v>
      </c>
      <c r="J327">
        <f>Table16[[#This Row],[Marketing_Spend]]/Table16[[#This Row],[Units_Sold]]</f>
        <v>1232.1298758117503</v>
      </c>
    </row>
    <row r="328" spans="1:10">
      <c r="A328" s="53">
        <v>51785</v>
      </c>
      <c r="B328" s="14" t="s">
        <v>13</v>
      </c>
      <c r="C328" t="str">
        <f t="shared" ca="1" si="17"/>
        <v>East</v>
      </c>
      <c r="D328" t="str">
        <f t="shared" si="18"/>
        <v>October</v>
      </c>
      <c r="E328" s="14">
        <v>87</v>
      </c>
      <c r="F32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328">
        <v>112773.20337286204</v>
      </c>
      <c r="H328" t="str">
        <f t="shared" ca="1" si="16"/>
        <v>TV</v>
      </c>
      <c r="I328">
        <v>33.000885223796502</v>
      </c>
      <c r="J328">
        <f>Table16[[#This Row],[Marketing_Spend]]/Table16[[#This Row],[Units_Sold]]</f>
        <v>1296.2437169294487</v>
      </c>
    </row>
    <row r="329" spans="1:10">
      <c r="A329" s="54">
        <v>51815</v>
      </c>
      <c r="B329" s="15" t="s">
        <v>12</v>
      </c>
      <c r="C329" t="str">
        <f t="shared" ca="1" si="17"/>
        <v>East</v>
      </c>
      <c r="D329" t="str">
        <f t="shared" si="18"/>
        <v>November</v>
      </c>
      <c r="E329" s="15">
        <v>109</v>
      </c>
      <c r="F32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329">
        <v>121162.366501743</v>
      </c>
      <c r="H329" t="str">
        <f t="shared" ca="1" si="16"/>
        <v>Online</v>
      </c>
      <c r="I329">
        <v>96.779657716957544</v>
      </c>
      <c r="J329">
        <f>Table16[[#This Row],[Marketing_Spend]]/Table16[[#This Row],[Units_Sold]]</f>
        <v>1111.5813440526881</v>
      </c>
    </row>
    <row r="330" spans="1:10">
      <c r="A330" s="53">
        <v>51845</v>
      </c>
      <c r="B330" s="14" t="s">
        <v>13</v>
      </c>
      <c r="C330" t="str">
        <f t="shared" ca="1" si="17"/>
        <v>East</v>
      </c>
      <c r="D330" t="str">
        <f t="shared" si="18"/>
        <v>December</v>
      </c>
      <c r="E330" s="14">
        <v>91</v>
      </c>
      <c r="F33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330">
        <v>107352.39680419421</v>
      </c>
      <c r="H330" t="str">
        <f t="shared" ca="1" si="16"/>
        <v>Billboards</v>
      </c>
      <c r="I330">
        <v>88.126512001378984</v>
      </c>
      <c r="J330">
        <f>Table16[[#This Row],[Marketing_Spend]]/Table16[[#This Row],[Units_Sold]]</f>
        <v>1179.6966681779584</v>
      </c>
    </row>
    <row r="331" spans="1:10">
      <c r="A331" s="54">
        <v>51875</v>
      </c>
      <c r="B331" s="15" t="s">
        <v>11</v>
      </c>
      <c r="C331" t="str">
        <f t="shared" ca="1" si="17"/>
        <v>North</v>
      </c>
      <c r="D331" t="str">
        <f t="shared" si="18"/>
        <v>January</v>
      </c>
      <c r="E331" s="15">
        <v>107</v>
      </c>
      <c r="F33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331">
        <v>102961.78839596553</v>
      </c>
      <c r="H331" t="str">
        <f t="shared" ca="1" si="16"/>
        <v>TV</v>
      </c>
      <c r="I331">
        <v>89.103169837200255</v>
      </c>
      <c r="J331">
        <f>Table16[[#This Row],[Marketing_Spend]]/Table16[[#This Row],[Units_Sold]]</f>
        <v>962.25970463519184</v>
      </c>
    </row>
    <row r="332" spans="1:10">
      <c r="A332" s="53">
        <v>51905</v>
      </c>
      <c r="B332" s="14" t="s">
        <v>12</v>
      </c>
      <c r="C332" t="str">
        <f t="shared" ca="1" si="17"/>
        <v>West</v>
      </c>
      <c r="D332" t="str">
        <f t="shared" si="18"/>
        <v>February</v>
      </c>
      <c r="E332" s="14">
        <v>106</v>
      </c>
      <c r="F33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332">
        <v>82378.633266774152</v>
      </c>
      <c r="H332" t="str">
        <f t="shared" ca="1" si="16"/>
        <v>Online</v>
      </c>
      <c r="I332">
        <v>52.541899885760415</v>
      </c>
      <c r="J332">
        <f>Table16[[#This Row],[Marketing_Spend]]/Table16[[#This Row],[Units_Sold]]</f>
        <v>777.15691761107689</v>
      </c>
    </row>
    <row r="333" spans="1:10">
      <c r="A333" s="54">
        <v>51935</v>
      </c>
      <c r="B333" s="15" t="s">
        <v>11</v>
      </c>
      <c r="C333" t="str">
        <f t="shared" ca="1" si="17"/>
        <v>East</v>
      </c>
      <c r="D333" t="str">
        <f t="shared" si="18"/>
        <v>March</v>
      </c>
      <c r="E333" s="15">
        <v>92</v>
      </c>
      <c r="F33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333">
        <v>85755.584727018984</v>
      </c>
      <c r="H333" t="str">
        <f t="shared" ca="1" si="16"/>
        <v>TV</v>
      </c>
      <c r="I333">
        <v>65.454227669999995</v>
      </c>
      <c r="J333">
        <f>Table16[[#This Row],[Marketing_Spend]]/Table16[[#This Row],[Units_Sold]]</f>
        <v>932.12592094585852</v>
      </c>
    </row>
    <row r="334" spans="1:10">
      <c r="A334" s="53">
        <v>51965</v>
      </c>
      <c r="B334" s="14" t="s">
        <v>10</v>
      </c>
      <c r="C334" t="str">
        <f t="shared" ca="1" si="17"/>
        <v>East</v>
      </c>
      <c r="D334" t="str">
        <f t="shared" si="18"/>
        <v>April</v>
      </c>
      <c r="E334" s="14">
        <v>90</v>
      </c>
      <c r="F33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334">
        <v>102916.7736</v>
      </c>
      <c r="H334" t="str">
        <f t="shared" ca="1" si="16"/>
        <v>Online</v>
      </c>
      <c r="I334">
        <v>31.510092431182414</v>
      </c>
      <c r="J334">
        <f>Table16[[#This Row],[Marketing_Spend]]/Table16[[#This Row],[Units_Sold]]</f>
        <v>1143.5197066666667</v>
      </c>
    </row>
    <row r="335" spans="1:10">
      <c r="A335" s="54">
        <v>51995</v>
      </c>
      <c r="B335" s="15" t="s">
        <v>12</v>
      </c>
      <c r="C335" t="str">
        <f t="shared" ca="1" si="17"/>
        <v>South</v>
      </c>
      <c r="D335" t="str">
        <f t="shared" si="18"/>
        <v>May</v>
      </c>
      <c r="E335" s="15">
        <v>102</v>
      </c>
      <c r="F33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335">
        <v>102916.7736</v>
      </c>
      <c r="H335" t="str">
        <f t="shared" ca="1" si="16"/>
        <v>Radio</v>
      </c>
      <c r="I335">
        <v>20.689520207342422</v>
      </c>
      <c r="J335">
        <f>Table16[[#This Row],[Marketing_Spend]]/Table16[[#This Row],[Units_Sold]]</f>
        <v>1008.9879764705883</v>
      </c>
    </row>
    <row r="336" spans="1:10">
      <c r="A336" s="53">
        <v>52025</v>
      </c>
      <c r="B336" s="14" t="s">
        <v>11</v>
      </c>
      <c r="C336" t="str">
        <f t="shared" ca="1" si="17"/>
        <v>East</v>
      </c>
      <c r="D336" t="str">
        <f t="shared" si="18"/>
        <v>June</v>
      </c>
      <c r="E336" s="14">
        <v>99</v>
      </c>
      <c r="F33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336">
        <v>95237.791273758921</v>
      </c>
      <c r="H336" t="str">
        <f t="shared" ca="1" si="16"/>
        <v>TV</v>
      </c>
      <c r="I336">
        <v>21.597834606242252</v>
      </c>
      <c r="J336">
        <f>Table16[[#This Row],[Marketing_Spend]]/Table16[[#This Row],[Units_Sold]]</f>
        <v>961.99789165413051</v>
      </c>
    </row>
    <row r="337" spans="1:10">
      <c r="A337" s="54">
        <v>52055</v>
      </c>
      <c r="B337" s="15" t="s">
        <v>11</v>
      </c>
      <c r="C337" t="str">
        <f t="shared" ca="1" si="17"/>
        <v>West</v>
      </c>
      <c r="D337" t="str">
        <f t="shared" si="18"/>
        <v>July</v>
      </c>
      <c r="E337" s="15">
        <v>88</v>
      </c>
      <c r="F33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337">
        <v>100920.05494506548</v>
      </c>
      <c r="H337" t="str">
        <f t="shared" ca="1" si="16"/>
        <v>Print</v>
      </c>
      <c r="I337">
        <v>66.928138992364836</v>
      </c>
      <c r="J337">
        <f>Table16[[#This Row],[Marketing_Spend]]/Table16[[#This Row],[Units_Sold]]</f>
        <v>1146.8188061939259</v>
      </c>
    </row>
    <row r="338" spans="1:10">
      <c r="A338" s="53">
        <v>52085</v>
      </c>
      <c r="B338" s="14" t="s">
        <v>12</v>
      </c>
      <c r="C338" t="str">
        <f t="shared" ca="1" si="17"/>
        <v>East</v>
      </c>
      <c r="D338" t="str">
        <f t="shared" si="18"/>
        <v>August</v>
      </c>
      <c r="E338" s="14">
        <v>100</v>
      </c>
      <c r="F33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338">
        <v>81907.712500124675</v>
      </c>
      <c r="H338" t="str">
        <f t="shared" ca="1" si="16"/>
        <v>Billboards</v>
      </c>
      <c r="I338">
        <v>56.431592419835262</v>
      </c>
      <c r="J338">
        <f>Table16[[#This Row],[Marketing_Spend]]/Table16[[#This Row],[Units_Sold]]</f>
        <v>819.07712500124671</v>
      </c>
    </row>
    <row r="339" spans="1:10">
      <c r="A339" s="54">
        <v>52115</v>
      </c>
      <c r="B339" s="15" t="s">
        <v>14</v>
      </c>
      <c r="C339" t="str">
        <f t="shared" ca="1" si="17"/>
        <v>North</v>
      </c>
      <c r="D339" t="str">
        <f t="shared" si="18"/>
        <v>September</v>
      </c>
      <c r="E339" s="15">
        <v>100</v>
      </c>
      <c r="F33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339">
        <v>123455.13690534889</v>
      </c>
      <c r="H339" t="str">
        <f t="shared" ca="1" si="16"/>
        <v>Billboards</v>
      </c>
      <c r="I339">
        <v>61.441227912681583</v>
      </c>
      <c r="J339">
        <f>Table16[[#This Row],[Marketing_Spend]]/Table16[[#This Row],[Units_Sold]]</f>
        <v>1234.551369053489</v>
      </c>
    </row>
    <row r="340" spans="1:10">
      <c r="A340" s="53">
        <v>52145</v>
      </c>
      <c r="B340" s="14" t="s">
        <v>13</v>
      </c>
      <c r="C340" t="str">
        <f t="shared" ca="1" si="17"/>
        <v>South</v>
      </c>
      <c r="D340" t="str">
        <f t="shared" si="18"/>
        <v>October</v>
      </c>
      <c r="E340" s="14">
        <v>106</v>
      </c>
      <c r="F34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340">
        <v>113308.33647383557</v>
      </c>
      <c r="H340" t="str">
        <f t="shared" ca="1" si="16"/>
        <v>TV</v>
      </c>
      <c r="I340">
        <v>80.215177969999999</v>
      </c>
      <c r="J340">
        <f>Table16[[#This Row],[Marketing_Spend]]/Table16[[#This Row],[Units_Sold]]</f>
        <v>1068.9465705078828</v>
      </c>
    </row>
    <row r="341" spans="1:10">
      <c r="A341" s="54">
        <v>52175</v>
      </c>
      <c r="B341" s="15" t="s">
        <v>11</v>
      </c>
      <c r="C341" t="str">
        <f t="shared" ca="1" si="17"/>
        <v>South</v>
      </c>
      <c r="D341" t="str">
        <f t="shared" si="18"/>
        <v>November</v>
      </c>
      <c r="E341" s="15">
        <v>100</v>
      </c>
      <c r="F34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341">
        <v>138824.34872927499</v>
      </c>
      <c r="H341" t="str">
        <f t="shared" ca="1" si="16"/>
        <v>Billboards</v>
      </c>
      <c r="I341">
        <v>53.814929572594053</v>
      </c>
      <c r="J341">
        <f>Table16[[#This Row],[Marketing_Spend]]/Table16[[#This Row],[Units_Sold]]</f>
        <v>1388.2434872927499</v>
      </c>
    </row>
    <row r="342" spans="1:10">
      <c r="A342" s="53">
        <v>52205</v>
      </c>
      <c r="B342" s="14" t="s">
        <v>13</v>
      </c>
      <c r="C342" t="str">
        <f t="shared" ca="1" si="17"/>
        <v>West</v>
      </c>
      <c r="D342" t="str">
        <f t="shared" si="18"/>
        <v>December</v>
      </c>
      <c r="E342" s="14">
        <v>98</v>
      </c>
      <c r="F34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342">
        <v>82433.538456405222</v>
      </c>
      <c r="H342" t="str">
        <f t="shared" ca="1" si="16"/>
        <v>Online</v>
      </c>
      <c r="I342">
        <v>77.445452896068872</v>
      </c>
      <c r="J342">
        <f>Table16[[#This Row],[Marketing_Spend]]/Table16[[#This Row],[Units_Sold]]</f>
        <v>841.15855567760434</v>
      </c>
    </row>
    <row r="343" spans="1:10">
      <c r="A343" s="54">
        <v>52235</v>
      </c>
      <c r="B343" s="15" t="s">
        <v>13</v>
      </c>
      <c r="C343" t="str">
        <f t="shared" ca="1" si="17"/>
        <v>North</v>
      </c>
      <c r="D343" t="str">
        <f t="shared" si="18"/>
        <v>January</v>
      </c>
      <c r="E343" s="15">
        <v>119</v>
      </c>
      <c r="F34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343">
        <v>92439.84201963566</v>
      </c>
      <c r="H343" t="str">
        <f t="shared" ca="1" si="16"/>
        <v>Online</v>
      </c>
      <c r="I343">
        <v>55.41549615739487</v>
      </c>
      <c r="J343">
        <f>Table16[[#This Row],[Marketing_Spend]]/Table16[[#This Row],[Units_Sold]]</f>
        <v>776.80539512298878</v>
      </c>
    </row>
    <row r="344" spans="1:10">
      <c r="A344" s="53">
        <v>52265</v>
      </c>
      <c r="B344" s="14" t="s">
        <v>10</v>
      </c>
      <c r="C344" t="str">
        <f t="shared" ca="1" si="17"/>
        <v>North</v>
      </c>
      <c r="D344" t="str">
        <f t="shared" si="18"/>
        <v>February</v>
      </c>
      <c r="E344" s="14">
        <v>99</v>
      </c>
      <c r="F34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344">
        <v>104628.91845051144</v>
      </c>
      <c r="H344" t="str">
        <f t="shared" ca="1" si="16"/>
        <v>Print</v>
      </c>
      <c r="I344">
        <v>78.577536504977786</v>
      </c>
      <c r="J344">
        <f>Table16[[#This Row],[Marketing_Spend]]/Table16[[#This Row],[Units_Sold]]</f>
        <v>1056.8577621263782</v>
      </c>
    </row>
    <row r="345" spans="1:10">
      <c r="A345" s="54">
        <v>52295</v>
      </c>
      <c r="B345" s="15" t="s">
        <v>13</v>
      </c>
      <c r="C345" t="str">
        <f t="shared" ca="1" si="17"/>
        <v>East</v>
      </c>
      <c r="D345" t="str">
        <f t="shared" si="18"/>
        <v>March</v>
      </c>
      <c r="E345" s="15">
        <v>87</v>
      </c>
      <c r="F34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345">
        <v>112929.79075451542</v>
      </c>
      <c r="H345" t="str">
        <f t="shared" ca="1" si="16"/>
        <v>Online</v>
      </c>
      <c r="I345">
        <v>38.641517151746783</v>
      </c>
      <c r="J345">
        <f>Table16[[#This Row],[Marketing_Spend]]/Table16[[#This Row],[Units_Sold]]</f>
        <v>1298.0435718909819</v>
      </c>
    </row>
    <row r="346" spans="1:10">
      <c r="A346" s="53">
        <v>52325</v>
      </c>
      <c r="B346" s="14" t="s">
        <v>11</v>
      </c>
      <c r="C346" t="str">
        <f t="shared" ca="1" si="17"/>
        <v>West</v>
      </c>
      <c r="D346" t="str">
        <f t="shared" si="18"/>
        <v>April</v>
      </c>
      <c r="E346" s="14">
        <v>100</v>
      </c>
      <c r="F34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346">
        <v>95686.647249047353</v>
      </c>
      <c r="H346" t="str">
        <f t="shared" ca="1" si="16"/>
        <v>Print</v>
      </c>
      <c r="I346">
        <v>85.051360358538034</v>
      </c>
      <c r="J346">
        <f>Table16[[#This Row],[Marketing_Spend]]/Table16[[#This Row],[Units_Sold]]</f>
        <v>956.86647249047348</v>
      </c>
    </row>
    <row r="347" spans="1:10">
      <c r="A347" s="54">
        <v>52355</v>
      </c>
      <c r="B347" s="15" t="s">
        <v>10</v>
      </c>
      <c r="C347" t="str">
        <f t="shared" ca="1" si="17"/>
        <v>West</v>
      </c>
      <c r="D347" t="str">
        <f t="shared" si="18"/>
        <v>May</v>
      </c>
      <c r="E347" s="15">
        <v>103</v>
      </c>
      <c r="F34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347">
        <v>82540.778190925994</v>
      </c>
      <c r="H347" t="str">
        <f t="shared" ca="1" si="16"/>
        <v>Online</v>
      </c>
      <c r="I347">
        <v>67.074499236276182</v>
      </c>
      <c r="J347">
        <f>Table16[[#This Row],[Marketing_Spend]]/Table16[[#This Row],[Units_Sold]]</f>
        <v>801.36677855267953</v>
      </c>
    </row>
    <row r="348" spans="1:10">
      <c r="A348" s="53">
        <v>52385</v>
      </c>
      <c r="B348" s="14" t="s">
        <v>12</v>
      </c>
      <c r="C348" t="str">
        <f t="shared" ca="1" si="17"/>
        <v>East</v>
      </c>
      <c r="D348" t="str">
        <f t="shared" si="18"/>
        <v>June</v>
      </c>
      <c r="E348" s="14">
        <v>79</v>
      </c>
      <c r="F34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348">
        <v>117628.15057847142</v>
      </c>
      <c r="H348" t="str">
        <f t="shared" ca="1" si="16"/>
        <v>TV</v>
      </c>
      <c r="I348">
        <v>36.861047954392497</v>
      </c>
      <c r="J348">
        <f>Table16[[#This Row],[Marketing_Spend]]/Table16[[#This Row],[Units_Sold]]</f>
        <v>1488.9639313730561</v>
      </c>
    </row>
    <row r="349" spans="1:10">
      <c r="A349" s="54">
        <v>52415</v>
      </c>
      <c r="B349" s="15" t="s">
        <v>11</v>
      </c>
      <c r="C349" t="str">
        <f t="shared" ca="1" si="17"/>
        <v>West</v>
      </c>
      <c r="D349" t="str">
        <f t="shared" si="18"/>
        <v>July</v>
      </c>
      <c r="E349" s="15">
        <v>110</v>
      </c>
      <c r="F34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349">
        <v>114422.70725091163</v>
      </c>
      <c r="H349" t="str">
        <f t="shared" ca="1" si="16"/>
        <v>Radio</v>
      </c>
      <c r="I349">
        <v>38.937638068306633</v>
      </c>
      <c r="J349">
        <f>Table16[[#This Row],[Marketing_Spend]]/Table16[[#This Row],[Units_Sold]]</f>
        <v>1040.2064295537421</v>
      </c>
    </row>
    <row r="350" spans="1:10">
      <c r="A350" s="53">
        <v>52445</v>
      </c>
      <c r="B350" s="14" t="s">
        <v>10</v>
      </c>
      <c r="C350" t="str">
        <f t="shared" ca="1" si="17"/>
        <v>North</v>
      </c>
      <c r="D350" t="str">
        <f t="shared" si="18"/>
        <v>August</v>
      </c>
      <c r="E350" s="14">
        <v>95</v>
      </c>
      <c r="F35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350">
        <v>81674.517988725507</v>
      </c>
      <c r="H350" t="str">
        <f t="shared" ca="1" si="16"/>
        <v>Online</v>
      </c>
      <c r="I350">
        <v>70.242437165562961</v>
      </c>
      <c r="J350">
        <f>Table16[[#This Row],[Marketing_Spend]]/Table16[[#This Row],[Units_Sold]]</f>
        <v>859.73176830237378</v>
      </c>
    </row>
    <row r="351" spans="1:10">
      <c r="A351" s="54">
        <v>52475</v>
      </c>
      <c r="B351" s="15" t="s">
        <v>10</v>
      </c>
      <c r="C351" t="str">
        <f t="shared" ca="1" si="17"/>
        <v>North</v>
      </c>
      <c r="D351" t="str">
        <f t="shared" si="18"/>
        <v>September</v>
      </c>
      <c r="E351" s="15">
        <v>101</v>
      </c>
      <c r="F35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351">
        <v>127108.85602210992</v>
      </c>
      <c r="H351" t="str">
        <f t="shared" ca="1" si="16"/>
        <v>TV</v>
      </c>
      <c r="I351">
        <v>86.395167456995466</v>
      </c>
      <c r="J351">
        <f>Table16[[#This Row],[Marketing_Spend]]/Table16[[#This Row],[Units_Sold]]</f>
        <v>1258.5035249713853</v>
      </c>
    </row>
    <row r="352" spans="1:10">
      <c r="A352" s="53">
        <v>52505</v>
      </c>
      <c r="B352" s="14" t="s">
        <v>13</v>
      </c>
      <c r="C352" t="str">
        <f t="shared" ca="1" si="17"/>
        <v>West</v>
      </c>
      <c r="D352" t="str">
        <f t="shared" si="18"/>
        <v>October</v>
      </c>
      <c r="E352" s="14">
        <v>95</v>
      </c>
      <c r="F35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352">
        <v>123403.97418393208</v>
      </c>
      <c r="H352" t="str">
        <f t="shared" ca="1" si="16"/>
        <v>Billboards</v>
      </c>
      <c r="I352">
        <v>80.215177969999999</v>
      </c>
      <c r="J352">
        <f>Table16[[#This Row],[Marketing_Spend]]/Table16[[#This Row],[Units_Sold]]</f>
        <v>1298.9892019361271</v>
      </c>
    </row>
    <row r="353" spans="1:10">
      <c r="A353" s="54">
        <v>52535</v>
      </c>
      <c r="B353" s="15" t="s">
        <v>12</v>
      </c>
      <c r="C353" t="str">
        <f t="shared" ca="1" si="17"/>
        <v>East</v>
      </c>
      <c r="D353" t="str">
        <f t="shared" si="18"/>
        <v>October</v>
      </c>
      <c r="E353" s="15">
        <v>107</v>
      </c>
      <c r="F35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353">
        <v>102685.92994495586</v>
      </c>
      <c r="H353" t="str">
        <f t="shared" ca="1" si="16"/>
        <v>Radio</v>
      </c>
      <c r="I353">
        <v>40.664034330207379</v>
      </c>
      <c r="J353">
        <f>Table16[[#This Row],[Marketing_Spend]]/Table16[[#This Row],[Units_Sold]]</f>
        <v>959.68158827061552</v>
      </c>
    </row>
    <row r="354" spans="1:10">
      <c r="A354" s="53">
        <v>52565</v>
      </c>
      <c r="B354" s="14" t="s">
        <v>11</v>
      </c>
      <c r="C354" t="str">
        <f t="shared" ca="1" si="17"/>
        <v>North</v>
      </c>
      <c r="D354" t="str">
        <f t="shared" si="18"/>
        <v>November</v>
      </c>
      <c r="E354" s="14">
        <v>91</v>
      </c>
      <c r="F35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354">
        <v>101591.95724752072</v>
      </c>
      <c r="H354" t="str">
        <f t="shared" ca="1" si="16"/>
        <v>Billboards</v>
      </c>
      <c r="I354">
        <v>89.360928552848037</v>
      </c>
      <c r="J354">
        <f>Table16[[#This Row],[Marketing_Spend]]/Table16[[#This Row],[Units_Sold]]</f>
        <v>1116.3951345881399</v>
      </c>
    </row>
    <row r="355" spans="1:10">
      <c r="A355" s="54">
        <v>52595</v>
      </c>
      <c r="B355" s="15" t="s">
        <v>11</v>
      </c>
      <c r="C355" t="str">
        <f t="shared" ca="1" si="17"/>
        <v>East</v>
      </c>
      <c r="D355" t="str">
        <f t="shared" si="18"/>
        <v>December</v>
      </c>
      <c r="E355" s="15">
        <v>87</v>
      </c>
      <c r="F35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355">
        <v>111081.15542231814</v>
      </c>
      <c r="H355" t="str">
        <f t="shared" ca="1" si="16"/>
        <v>Print</v>
      </c>
      <c r="I355">
        <v>80.215177969999999</v>
      </c>
      <c r="J355">
        <f>Table16[[#This Row],[Marketing_Spend]]/Table16[[#This Row],[Units_Sold]]</f>
        <v>1276.7948899117027</v>
      </c>
    </row>
    <row r="356" spans="1:10">
      <c r="A356" s="53">
        <v>52625</v>
      </c>
      <c r="B356" s="14" t="s">
        <v>13</v>
      </c>
      <c r="C356" t="str">
        <f t="shared" ca="1" si="17"/>
        <v>South</v>
      </c>
      <c r="D356" t="str">
        <f t="shared" si="18"/>
        <v>January</v>
      </c>
      <c r="E356" s="14">
        <v>100</v>
      </c>
      <c r="F35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356">
        <v>82765.938594874839</v>
      </c>
      <c r="H356" t="str">
        <f t="shared" ca="1" si="16"/>
        <v>Radio</v>
      </c>
      <c r="I356">
        <v>55.846838982646119</v>
      </c>
      <c r="J356">
        <f>Table16[[#This Row],[Marketing_Spend]]/Table16[[#This Row],[Units_Sold]]</f>
        <v>827.65938594874842</v>
      </c>
    </row>
    <row r="357" spans="1:10">
      <c r="A357" s="54">
        <v>52655</v>
      </c>
      <c r="B357" s="15" t="s">
        <v>12</v>
      </c>
      <c r="C357" t="str">
        <f t="shared" ca="1" si="17"/>
        <v>South</v>
      </c>
      <c r="D357" t="str">
        <f t="shared" si="18"/>
        <v>February</v>
      </c>
      <c r="E357" s="15">
        <v>117</v>
      </c>
      <c r="F35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357">
        <v>100600.62958328164</v>
      </c>
      <c r="H357" t="str">
        <f t="shared" ca="1" si="16"/>
        <v>Online</v>
      </c>
      <c r="I357">
        <v>59.032015622344147</v>
      </c>
      <c r="J357">
        <f>Table16[[#This Row],[Marketing_Spend]]/Table16[[#This Row],[Units_Sold]]</f>
        <v>859.83444088274905</v>
      </c>
    </row>
    <row r="358" spans="1:10">
      <c r="A358" s="53">
        <v>52685</v>
      </c>
      <c r="B358" s="14" t="s">
        <v>11</v>
      </c>
      <c r="C358" t="str">
        <f t="shared" ca="1" si="17"/>
        <v>North</v>
      </c>
      <c r="D358" t="str">
        <f t="shared" si="18"/>
        <v>March</v>
      </c>
      <c r="E358" s="14">
        <v>102</v>
      </c>
      <c r="F35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358">
        <v>56952.329107816389</v>
      </c>
      <c r="H358" t="str">
        <f t="shared" ca="1" si="16"/>
        <v>TV</v>
      </c>
      <c r="I358">
        <v>80.215177969999999</v>
      </c>
      <c r="J358">
        <f>Table16[[#This Row],[Marketing_Spend]]/Table16[[#This Row],[Units_Sold]]</f>
        <v>558.35616772369008</v>
      </c>
    </row>
    <row r="359" spans="1:10">
      <c r="A359" s="54">
        <v>52715</v>
      </c>
      <c r="B359" s="15" t="s">
        <v>12</v>
      </c>
      <c r="C359" t="str">
        <f t="shared" ca="1" si="17"/>
        <v>North</v>
      </c>
      <c r="D359" t="str">
        <f t="shared" si="18"/>
        <v>April</v>
      </c>
      <c r="E359" s="15">
        <v>88</v>
      </c>
      <c r="F35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359">
        <v>117529.11291005871</v>
      </c>
      <c r="H359" t="str">
        <f t="shared" ca="1" si="16"/>
        <v>Print</v>
      </c>
      <c r="I359">
        <v>70.144210405187522</v>
      </c>
      <c r="J359">
        <f>Table16[[#This Row],[Marketing_Spend]]/Table16[[#This Row],[Units_Sold]]</f>
        <v>1335.5581012506673</v>
      </c>
    </row>
    <row r="360" spans="1:10">
      <c r="A360" s="53">
        <v>52745</v>
      </c>
      <c r="B360" s="14" t="s">
        <v>11</v>
      </c>
      <c r="C360" t="str">
        <f t="shared" ca="1" si="17"/>
        <v>South</v>
      </c>
      <c r="D360" t="str">
        <f t="shared" si="18"/>
        <v>May</v>
      </c>
      <c r="E360" s="14">
        <v>100</v>
      </c>
      <c r="F36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360">
        <v>68770.135551162821</v>
      </c>
      <c r="H360" t="str">
        <f t="shared" ca="1" si="16"/>
        <v>Print</v>
      </c>
      <c r="I360">
        <v>48.699400843431093</v>
      </c>
      <c r="J360">
        <f>Table16[[#This Row],[Marketing_Spend]]/Table16[[#This Row],[Units_Sold]]</f>
        <v>687.70135551162821</v>
      </c>
    </row>
    <row r="361" spans="1:10">
      <c r="A361" s="54">
        <v>52775</v>
      </c>
      <c r="B361" s="15" t="s">
        <v>13</v>
      </c>
      <c r="C361" t="str">
        <f t="shared" ca="1" si="17"/>
        <v>East</v>
      </c>
      <c r="D361" t="str">
        <f t="shared" si="18"/>
        <v>June</v>
      </c>
      <c r="E361" s="15">
        <v>81</v>
      </c>
      <c r="F36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361">
        <v>130068.39656857998</v>
      </c>
      <c r="H361" t="str">
        <f t="shared" ca="1" si="16"/>
        <v>Radio</v>
      </c>
      <c r="I361">
        <v>99.651614133947945</v>
      </c>
      <c r="J361">
        <f>Table16[[#This Row],[Marketing_Spend]]/Table16[[#This Row],[Units_Sold]]</f>
        <v>1605.7826736861725</v>
      </c>
    </row>
    <row r="362" spans="1:10">
      <c r="A362" s="53">
        <v>52805</v>
      </c>
      <c r="B362" s="14" t="s">
        <v>14</v>
      </c>
      <c r="C362" t="str">
        <f t="shared" ca="1" si="17"/>
        <v>North</v>
      </c>
      <c r="D362" t="str">
        <f t="shared" si="18"/>
        <v>July</v>
      </c>
      <c r="E362" s="14">
        <v>91</v>
      </c>
      <c r="F36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362">
        <v>93397.598120670998</v>
      </c>
      <c r="H362" t="str">
        <f t="shared" ca="1" si="16"/>
        <v>Print</v>
      </c>
      <c r="I362">
        <v>58.414681220951024</v>
      </c>
      <c r="J362">
        <f>Table16[[#This Row],[Marketing_Spend]]/Table16[[#This Row],[Units_Sold]]</f>
        <v>1026.3472320952858</v>
      </c>
    </row>
    <row r="363" spans="1:10">
      <c r="A363" s="54">
        <v>52835</v>
      </c>
      <c r="B363" s="15" t="s">
        <v>11</v>
      </c>
      <c r="C363" t="str">
        <f t="shared" ca="1" si="17"/>
        <v>West</v>
      </c>
      <c r="D363" t="str">
        <f t="shared" si="18"/>
        <v>August</v>
      </c>
      <c r="E363" s="15">
        <v>90</v>
      </c>
      <c r="F36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363">
        <v>95766.66036137646</v>
      </c>
      <c r="H363" t="str">
        <f t="shared" ca="1" si="16"/>
        <v>Radio</v>
      </c>
      <c r="I363">
        <v>58.870848495169056</v>
      </c>
      <c r="J363">
        <f>Table16[[#This Row],[Marketing_Spend]]/Table16[[#This Row],[Units_Sold]]</f>
        <v>1064.0740040152939</v>
      </c>
    </row>
    <row r="364" spans="1:10">
      <c r="A364" s="53">
        <v>52865</v>
      </c>
      <c r="B364" s="14" t="s">
        <v>10</v>
      </c>
      <c r="C364" t="str">
        <f t="shared" ca="1" si="17"/>
        <v>East</v>
      </c>
      <c r="D364" t="str">
        <f t="shared" si="18"/>
        <v>September</v>
      </c>
      <c r="E364" s="14">
        <v>102</v>
      </c>
      <c r="F36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364">
        <v>87445.321878309886</v>
      </c>
      <c r="H364" t="str">
        <f t="shared" ca="1" si="16"/>
        <v>Billboards</v>
      </c>
      <c r="I364">
        <v>65.268142992853754</v>
      </c>
      <c r="J364">
        <f>Table16[[#This Row],[Marketing_Spend]]/Table16[[#This Row],[Units_Sold]]</f>
        <v>857.30707723833223</v>
      </c>
    </row>
    <row r="365" spans="1:10">
      <c r="A365" s="54">
        <v>52895</v>
      </c>
      <c r="B365" s="15" t="s">
        <v>10</v>
      </c>
      <c r="C365" t="str">
        <f t="shared" ca="1" si="17"/>
        <v>West</v>
      </c>
      <c r="D365" t="str">
        <f t="shared" si="18"/>
        <v>October</v>
      </c>
      <c r="E365" s="15">
        <v>109</v>
      </c>
      <c r="F36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365">
        <v>94239.222521558477</v>
      </c>
      <c r="H365" t="str">
        <f t="shared" ca="1" si="16"/>
        <v>Radio</v>
      </c>
      <c r="I365">
        <v>93.340480249499734</v>
      </c>
      <c r="J365">
        <f>Table16[[#This Row],[Marketing_Spend]]/Table16[[#This Row],[Units_Sold]]</f>
        <v>864.58002313356405</v>
      </c>
    </row>
    <row r="366" spans="1:10">
      <c r="A366" s="53">
        <v>52925</v>
      </c>
      <c r="B366" s="14" t="s">
        <v>14</v>
      </c>
      <c r="C366" t="str">
        <f t="shared" ca="1" si="17"/>
        <v>East</v>
      </c>
      <c r="D366" t="str">
        <f t="shared" si="18"/>
        <v>November</v>
      </c>
      <c r="E366" s="14">
        <v>101</v>
      </c>
      <c r="F36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366">
        <v>128370.62690296074</v>
      </c>
      <c r="H366" t="str">
        <f t="shared" ca="1" si="16"/>
        <v>Radio</v>
      </c>
      <c r="I366">
        <v>84.065447988780022</v>
      </c>
      <c r="J366">
        <f>Table16[[#This Row],[Marketing_Spend]]/Table16[[#This Row],[Units_Sold]]</f>
        <v>1270.9963059699082</v>
      </c>
    </row>
    <row r="367" spans="1:10">
      <c r="A367" s="54">
        <v>52955</v>
      </c>
      <c r="B367" s="15" t="s">
        <v>11</v>
      </c>
      <c r="C367" t="str">
        <f t="shared" ca="1" si="17"/>
        <v>North</v>
      </c>
      <c r="D367" t="str">
        <f t="shared" si="18"/>
        <v>December</v>
      </c>
      <c r="E367" s="15">
        <v>97</v>
      </c>
      <c r="F36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367">
        <v>50243.826869298413</v>
      </c>
      <c r="H367" t="str">
        <f t="shared" ca="1" si="16"/>
        <v>Radio</v>
      </c>
      <c r="I367">
        <v>56.090405583827312</v>
      </c>
      <c r="J367">
        <f>Table16[[#This Row],[Marketing_Spend]]/Table16[[#This Row],[Units_Sold]]</f>
        <v>517.97759659070528</v>
      </c>
    </row>
    <row r="368" spans="1:10">
      <c r="A368" s="53">
        <v>52985</v>
      </c>
      <c r="B368" s="14" t="s">
        <v>10</v>
      </c>
      <c r="C368" t="str">
        <f t="shared" ca="1" si="17"/>
        <v>North</v>
      </c>
      <c r="D368" t="str">
        <f t="shared" si="18"/>
        <v>January</v>
      </c>
      <c r="E368" s="14">
        <v>88</v>
      </c>
      <c r="F36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368">
        <v>125539.30772176376</v>
      </c>
      <c r="H368" t="str">
        <f t="shared" ca="1" si="16"/>
        <v>Online</v>
      </c>
      <c r="I368">
        <v>77.495941277823675</v>
      </c>
      <c r="J368">
        <f>Table16[[#This Row],[Marketing_Spend]]/Table16[[#This Row],[Units_Sold]]</f>
        <v>1426.58304229277</v>
      </c>
    </row>
    <row r="369" spans="1:10">
      <c r="A369" s="54">
        <v>53015</v>
      </c>
      <c r="B369" s="15" t="s">
        <v>10</v>
      </c>
      <c r="C369" t="str">
        <f t="shared" ca="1" si="17"/>
        <v>South</v>
      </c>
      <c r="D369" t="str">
        <f t="shared" si="18"/>
        <v>February</v>
      </c>
      <c r="E369" s="15">
        <v>100</v>
      </c>
      <c r="F36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369">
        <v>106760.46962203416</v>
      </c>
      <c r="H369" t="str">
        <f t="shared" ca="1" si="16"/>
        <v>Radio</v>
      </c>
      <c r="I369">
        <v>66.898839902460935</v>
      </c>
      <c r="J369">
        <f>Table16[[#This Row],[Marketing_Spend]]/Table16[[#This Row],[Units_Sold]]</f>
        <v>1067.6046962203416</v>
      </c>
    </row>
    <row r="370" spans="1:10">
      <c r="A370" s="53">
        <v>53045</v>
      </c>
      <c r="B370" s="14" t="s">
        <v>11</v>
      </c>
      <c r="C370" t="str">
        <f t="shared" ca="1" si="17"/>
        <v>North</v>
      </c>
      <c r="D370" t="str">
        <f t="shared" si="18"/>
        <v>March</v>
      </c>
      <c r="E370" s="14">
        <v>104</v>
      </c>
      <c r="F37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370">
        <v>75859.567042855691</v>
      </c>
      <c r="H370" t="str">
        <f t="shared" ca="1" si="16"/>
        <v>Billboards</v>
      </c>
      <c r="I370">
        <v>59.389363896099916</v>
      </c>
      <c r="J370">
        <f>Table16[[#This Row],[Marketing_Spend]]/Table16[[#This Row],[Units_Sold]]</f>
        <v>729.41891387361238</v>
      </c>
    </row>
    <row r="371" spans="1:10">
      <c r="A371" s="54">
        <v>53075</v>
      </c>
      <c r="B371" s="15" t="s">
        <v>12</v>
      </c>
      <c r="C371" t="str">
        <f t="shared" ca="1" si="17"/>
        <v>East</v>
      </c>
      <c r="D371" t="str">
        <f t="shared" si="18"/>
        <v>April</v>
      </c>
      <c r="E371" s="15">
        <v>106</v>
      </c>
      <c r="F37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371">
        <v>78493.75213901524</v>
      </c>
      <c r="H371" t="str">
        <f t="shared" ca="1" si="16"/>
        <v>Online</v>
      </c>
      <c r="I371">
        <v>35.385261822748042</v>
      </c>
      <c r="J371">
        <f>Table16[[#This Row],[Marketing_Spend]]/Table16[[#This Row],[Units_Sold]]</f>
        <v>740.50709565108718</v>
      </c>
    </row>
    <row r="372" spans="1:10">
      <c r="A372" s="53">
        <v>53105</v>
      </c>
      <c r="B372" s="14" t="s">
        <v>11</v>
      </c>
      <c r="C372" t="str">
        <f t="shared" ca="1" si="17"/>
        <v>North</v>
      </c>
      <c r="D372" t="str">
        <f t="shared" si="18"/>
        <v>May</v>
      </c>
      <c r="E372" s="14">
        <v>91</v>
      </c>
      <c r="F37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372">
        <v>133527.86054416405</v>
      </c>
      <c r="H372" t="str">
        <f t="shared" ca="1" si="16"/>
        <v>Online</v>
      </c>
      <c r="I372">
        <v>57.114901076391277</v>
      </c>
      <c r="J372">
        <f>Table16[[#This Row],[Marketing_Spend]]/Table16[[#This Row],[Units_Sold]]</f>
        <v>1467.3391268589457</v>
      </c>
    </row>
    <row r="373" spans="1:10">
      <c r="A373" s="54">
        <v>53135</v>
      </c>
      <c r="B373" s="15" t="s">
        <v>12</v>
      </c>
      <c r="C373" t="str">
        <f t="shared" ca="1" si="17"/>
        <v>North</v>
      </c>
      <c r="D373" t="str">
        <f t="shared" si="18"/>
        <v>June</v>
      </c>
      <c r="E373" s="15">
        <v>110</v>
      </c>
      <c r="F37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373">
        <v>81089.862401145379</v>
      </c>
      <c r="H373" t="str">
        <f t="shared" ca="1" si="16"/>
        <v>Radio</v>
      </c>
      <c r="I373">
        <v>39.665486961805968</v>
      </c>
      <c r="J373">
        <f>Table16[[#This Row],[Marketing_Spend]]/Table16[[#This Row],[Units_Sold]]</f>
        <v>737.18056728313979</v>
      </c>
    </row>
    <row r="374" spans="1:10">
      <c r="A374" s="53">
        <v>53165</v>
      </c>
      <c r="B374" s="14" t="s">
        <v>14</v>
      </c>
      <c r="C374" t="str">
        <f t="shared" ca="1" si="17"/>
        <v>East</v>
      </c>
      <c r="D374" t="str">
        <f t="shared" si="18"/>
        <v>July</v>
      </c>
      <c r="E374" s="14">
        <v>104</v>
      </c>
      <c r="F37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374">
        <v>76932.989788080813</v>
      </c>
      <c r="H374" t="str">
        <f t="shared" ca="1" si="16"/>
        <v>Radio</v>
      </c>
      <c r="I374">
        <v>93.187371988132369</v>
      </c>
      <c r="J374">
        <f>Table16[[#This Row],[Marketing_Spend]]/Table16[[#This Row],[Units_Sold]]</f>
        <v>739.74028642385395</v>
      </c>
    </row>
    <row r="375" spans="1:10">
      <c r="A375" s="54">
        <v>53195</v>
      </c>
      <c r="B375" s="15" t="s">
        <v>13</v>
      </c>
      <c r="C375" t="str">
        <f t="shared" ca="1" si="17"/>
        <v>North</v>
      </c>
      <c r="D375" t="str">
        <f t="shared" si="18"/>
        <v>August</v>
      </c>
      <c r="E375" s="15">
        <v>85</v>
      </c>
      <c r="F37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375">
        <v>122746.29084729459</v>
      </c>
      <c r="H375" t="str">
        <f t="shared" ca="1" si="16"/>
        <v>Billboards</v>
      </c>
      <c r="I375">
        <v>46.832545079707756</v>
      </c>
      <c r="J375">
        <f>Table16[[#This Row],[Marketing_Spend]]/Table16[[#This Row],[Units_Sold]]</f>
        <v>1444.0740099681716</v>
      </c>
    </row>
    <row r="376" spans="1:10">
      <c r="A376" s="53">
        <v>53225</v>
      </c>
      <c r="B376" s="14" t="s">
        <v>14</v>
      </c>
      <c r="C376" t="str">
        <f t="shared" ca="1" si="17"/>
        <v>West</v>
      </c>
      <c r="D376" t="str">
        <f t="shared" si="18"/>
        <v>September</v>
      </c>
      <c r="E376" s="14">
        <v>107</v>
      </c>
      <c r="F37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376">
        <v>106771.05752571828</v>
      </c>
      <c r="H376" t="str">
        <f t="shared" ca="1" si="16"/>
        <v>Billboards</v>
      </c>
      <c r="I376">
        <v>96.181121162669783</v>
      </c>
      <c r="J376">
        <f>Table16[[#This Row],[Marketing_Spend]]/Table16[[#This Row],[Units_Sold]]</f>
        <v>997.86035070764751</v>
      </c>
    </row>
    <row r="377" spans="1:10">
      <c r="A377" s="54">
        <v>53255</v>
      </c>
      <c r="B377" s="15" t="s">
        <v>13</v>
      </c>
      <c r="C377" t="str">
        <f t="shared" ca="1" si="17"/>
        <v>West</v>
      </c>
      <c r="D377" t="str">
        <f t="shared" si="18"/>
        <v>October</v>
      </c>
      <c r="E377" s="15">
        <v>111</v>
      </c>
      <c r="F37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377">
        <v>81241.488469272022</v>
      </c>
      <c r="H377" t="str">
        <f t="shared" ca="1" si="16"/>
        <v>TV</v>
      </c>
      <c r="I377">
        <v>62.644423207576892</v>
      </c>
      <c r="J377">
        <f>Table16[[#This Row],[Marketing_Spend]]/Table16[[#This Row],[Units_Sold]]</f>
        <v>731.9053015249732</v>
      </c>
    </row>
    <row r="378" spans="1:10">
      <c r="A378" s="53">
        <v>53285</v>
      </c>
      <c r="B378" s="14" t="s">
        <v>10</v>
      </c>
      <c r="C378" t="str">
        <f t="shared" ca="1" si="17"/>
        <v>West</v>
      </c>
      <c r="D378" t="str">
        <f t="shared" si="18"/>
        <v>November</v>
      </c>
      <c r="E378" s="14">
        <v>100</v>
      </c>
      <c r="F37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378">
        <v>104332.49950809238</v>
      </c>
      <c r="H378" t="str">
        <f t="shared" ca="1" si="16"/>
        <v>TV</v>
      </c>
      <c r="I378">
        <v>70.523550294092828</v>
      </c>
      <c r="J378">
        <f>Table16[[#This Row],[Marketing_Spend]]/Table16[[#This Row],[Units_Sold]]</f>
        <v>1043.3249950809238</v>
      </c>
    </row>
    <row r="379" spans="1:10">
      <c r="A379" s="54">
        <v>53315</v>
      </c>
      <c r="B379" s="15" t="s">
        <v>10</v>
      </c>
      <c r="C379" t="str">
        <f t="shared" ca="1" si="17"/>
        <v>East</v>
      </c>
      <c r="D379" t="str">
        <f t="shared" si="18"/>
        <v>December</v>
      </c>
      <c r="E379" s="15">
        <v>94</v>
      </c>
      <c r="F37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379">
        <v>79484.946327194455</v>
      </c>
      <c r="H379" t="str">
        <f t="shared" ca="1" si="16"/>
        <v>Radio</v>
      </c>
      <c r="I379">
        <v>63.435235559146221</v>
      </c>
      <c r="J379">
        <f>Table16[[#This Row],[Marketing_Spend]]/Table16[[#This Row],[Units_Sold]]</f>
        <v>845.58453539568575</v>
      </c>
    </row>
    <row r="380" spans="1:10">
      <c r="A380" s="53">
        <v>53345</v>
      </c>
      <c r="B380" s="14" t="s">
        <v>10</v>
      </c>
      <c r="C380" t="str">
        <f t="shared" ca="1" si="17"/>
        <v>South</v>
      </c>
      <c r="D380" t="str">
        <f t="shared" si="18"/>
        <v>January</v>
      </c>
      <c r="E380" s="14">
        <v>91</v>
      </c>
      <c r="F38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380">
        <v>122016.4279684521</v>
      </c>
      <c r="H380" t="str">
        <f t="shared" ca="1" si="16"/>
        <v>TV</v>
      </c>
      <c r="I380">
        <v>30.350449357336071</v>
      </c>
      <c r="J380">
        <f>Table16[[#This Row],[Marketing_Spend]]/Table16[[#This Row],[Units_Sold]]</f>
        <v>1340.8398677851878</v>
      </c>
    </row>
    <row r="381" spans="1:10">
      <c r="A381" s="54">
        <v>53375</v>
      </c>
      <c r="B381" s="15" t="s">
        <v>12</v>
      </c>
      <c r="C381" t="str">
        <f t="shared" ca="1" si="17"/>
        <v>South</v>
      </c>
      <c r="D381" t="str">
        <f t="shared" si="18"/>
        <v>February</v>
      </c>
      <c r="E381" s="15">
        <v>89</v>
      </c>
      <c r="F38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381">
        <v>121227.41929746268</v>
      </c>
      <c r="H381" t="str">
        <f t="shared" ca="1" si="16"/>
        <v>Radio</v>
      </c>
      <c r="I381">
        <v>50.065697520635275</v>
      </c>
      <c r="J381">
        <f>Table16[[#This Row],[Marketing_Spend]]/Table16[[#This Row],[Units_Sold]]</f>
        <v>1362.1058348029514</v>
      </c>
    </row>
    <row r="382" spans="1:10">
      <c r="A382" s="53">
        <v>53405</v>
      </c>
      <c r="B382" s="14" t="s">
        <v>13</v>
      </c>
      <c r="C382" t="str">
        <f t="shared" ca="1" si="17"/>
        <v>West</v>
      </c>
      <c r="D382" t="str">
        <f t="shared" si="18"/>
        <v>March</v>
      </c>
      <c r="E382" s="14">
        <v>98</v>
      </c>
      <c r="F38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382">
        <v>110640.12397643886</v>
      </c>
      <c r="H382" t="str">
        <f t="shared" ca="1" si="16"/>
        <v>Print</v>
      </c>
      <c r="I382">
        <v>27.931688982209913</v>
      </c>
      <c r="J382">
        <f>Table16[[#This Row],[Marketing_Spend]]/Table16[[#This Row],[Units_Sold]]</f>
        <v>1128.9808569024374</v>
      </c>
    </row>
    <row r="383" spans="1:10">
      <c r="A383" s="54">
        <v>53435</v>
      </c>
      <c r="B383" s="15" t="s">
        <v>10</v>
      </c>
      <c r="C383" t="str">
        <f t="shared" ca="1" si="17"/>
        <v>South</v>
      </c>
      <c r="D383" t="str">
        <f t="shared" si="18"/>
        <v>April</v>
      </c>
      <c r="E383" s="15">
        <v>110</v>
      </c>
      <c r="F38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383">
        <v>107233.22122494034</v>
      </c>
      <c r="H383" t="str">
        <f t="shared" ca="1" si="16"/>
        <v>Print</v>
      </c>
      <c r="I383">
        <v>69.836323534670541</v>
      </c>
      <c r="J383">
        <f>Table16[[#This Row],[Marketing_Spend]]/Table16[[#This Row],[Units_Sold]]</f>
        <v>974.84746568127582</v>
      </c>
    </row>
    <row r="384" spans="1:10">
      <c r="A384" s="53">
        <v>53465</v>
      </c>
      <c r="B384" s="14" t="s">
        <v>11</v>
      </c>
      <c r="C384" t="str">
        <f t="shared" ca="1" si="17"/>
        <v>North</v>
      </c>
      <c r="D384" t="str">
        <f t="shared" si="18"/>
        <v>May</v>
      </c>
      <c r="E384" s="14">
        <v>93</v>
      </c>
      <c r="F38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384">
        <v>135223.76249734749</v>
      </c>
      <c r="H384" t="str">
        <f t="shared" ca="1" si="16"/>
        <v>Billboards</v>
      </c>
      <c r="I384">
        <v>55.749935616035117</v>
      </c>
      <c r="J384">
        <f>Table16[[#This Row],[Marketing_Spend]]/Table16[[#This Row],[Units_Sold]]</f>
        <v>1454.0189515843815</v>
      </c>
    </row>
    <row r="385" spans="1:10">
      <c r="A385" s="54">
        <v>53495</v>
      </c>
      <c r="B385" s="15" t="s">
        <v>13</v>
      </c>
      <c r="C385" t="str">
        <f t="shared" ca="1" si="17"/>
        <v>West</v>
      </c>
      <c r="D385" t="str">
        <f t="shared" si="18"/>
        <v>June</v>
      </c>
      <c r="E385" s="15">
        <v>103</v>
      </c>
      <c r="F38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385">
        <f>128897.2893</f>
        <v>128897.2893</v>
      </c>
      <c r="H385" t="str">
        <f t="shared" ca="1" si="16"/>
        <v>TV</v>
      </c>
      <c r="I385">
        <v>82.238797725674942</v>
      </c>
      <c r="J385">
        <f>Table16[[#This Row],[Marketing_Spend]]/Table16[[#This Row],[Units_Sold]]</f>
        <v>1251.4299932038834</v>
      </c>
    </row>
    <row r="386" spans="1:10">
      <c r="A386" s="53">
        <v>53525</v>
      </c>
      <c r="B386" s="14" t="s">
        <v>13</v>
      </c>
      <c r="C386" t="str">
        <f t="shared" ca="1" si="17"/>
        <v>South</v>
      </c>
      <c r="D386" t="str">
        <f t="shared" si="18"/>
        <v>July</v>
      </c>
      <c r="E386" s="14">
        <v>100</v>
      </c>
      <c r="F38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386">
        <v>76362.517491583974</v>
      </c>
      <c r="H386" t="str">
        <f t="shared" ref="H386:H449" ca="1" si="19">CHOOSE(RANDBETWEEN(1,5),"Online","TV","Radio","Print","Billboards")</f>
        <v>Billboards</v>
      </c>
      <c r="I386">
        <v>37.637638479949587</v>
      </c>
      <c r="J386">
        <f>Table16[[#This Row],[Marketing_Spend]]/Table16[[#This Row],[Units_Sold]]</f>
        <v>763.62517491583969</v>
      </c>
    </row>
    <row r="387" spans="1:10">
      <c r="A387" s="54">
        <v>53555</v>
      </c>
      <c r="B387" s="15" t="s">
        <v>12</v>
      </c>
      <c r="C387" t="str">
        <f t="shared" ref="C387:C450" ca="1" si="20">CHOOSE(RANDBETWEEN(1,4),"North","South","East","West")</f>
        <v>West</v>
      </c>
      <c r="D387" t="str">
        <f t="shared" ref="D387:D450" si="21">TEXT(A387,"mmmm")</f>
        <v>August</v>
      </c>
      <c r="E387" s="15">
        <v>101</v>
      </c>
      <c r="F38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387">
        <f>128897.2893</f>
        <v>128897.2893</v>
      </c>
      <c r="H387" t="str">
        <f t="shared" ca="1" si="19"/>
        <v>Online</v>
      </c>
      <c r="I387">
        <v>33.165284674346793</v>
      </c>
      <c r="J387">
        <f>Table16[[#This Row],[Marketing_Spend]]/Table16[[#This Row],[Units_Sold]]</f>
        <v>1276.2107851485148</v>
      </c>
    </row>
    <row r="388" spans="1:10">
      <c r="A388" s="53">
        <v>53585</v>
      </c>
      <c r="B388" s="14" t="s">
        <v>14</v>
      </c>
      <c r="C388" t="str">
        <f t="shared" ca="1" si="20"/>
        <v>South</v>
      </c>
      <c r="D388" t="str">
        <f t="shared" si="21"/>
        <v>September</v>
      </c>
      <c r="E388" s="14">
        <v>94</v>
      </c>
      <c r="F38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388">
        <v>102916.7736</v>
      </c>
      <c r="H388" t="str">
        <f t="shared" ca="1" si="19"/>
        <v>Radio</v>
      </c>
      <c r="I388">
        <v>52.506578477101428</v>
      </c>
      <c r="J388">
        <f>Table16[[#This Row],[Marketing_Spend]]/Table16[[#This Row],[Units_Sold]]</f>
        <v>1094.8592936170212</v>
      </c>
    </row>
    <row r="389" spans="1:10">
      <c r="A389" s="54">
        <v>53615</v>
      </c>
      <c r="B389" s="15" t="s">
        <v>12</v>
      </c>
      <c r="C389" t="str">
        <f t="shared" ca="1" si="20"/>
        <v>North</v>
      </c>
      <c r="D389" t="str">
        <f t="shared" si="21"/>
        <v>October</v>
      </c>
      <c r="E389" s="15">
        <v>108</v>
      </c>
      <c r="F38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389">
        <v>79704.810136282962</v>
      </c>
      <c r="H389" t="str">
        <f t="shared" ca="1" si="19"/>
        <v>Print</v>
      </c>
      <c r="I389">
        <v>94.126830657470492</v>
      </c>
      <c r="J389">
        <f>Table16[[#This Row],[Marketing_Spend]]/Table16[[#This Row],[Units_Sold]]</f>
        <v>738.00750126187927</v>
      </c>
    </row>
    <row r="390" spans="1:10">
      <c r="A390" s="53">
        <v>53645</v>
      </c>
      <c r="B390" s="14" t="s">
        <v>10</v>
      </c>
      <c r="C390" t="str">
        <f t="shared" ca="1" si="20"/>
        <v>East</v>
      </c>
      <c r="D390" t="str">
        <f t="shared" si="21"/>
        <v>November</v>
      </c>
      <c r="E390" s="14">
        <v>113</v>
      </c>
      <c r="F39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390">
        <v>92770.744666120285</v>
      </c>
      <c r="H390" t="str">
        <f t="shared" ca="1" si="19"/>
        <v>TV</v>
      </c>
      <c r="I390">
        <v>76.833745200992936</v>
      </c>
      <c r="J390">
        <f>Table16[[#This Row],[Marketing_Spend]]/Table16[[#This Row],[Units_Sold]]</f>
        <v>820.98004129309982</v>
      </c>
    </row>
    <row r="391" spans="1:10">
      <c r="A391" s="54">
        <v>53675</v>
      </c>
      <c r="B391" s="15" t="s">
        <v>11</v>
      </c>
      <c r="C391" t="str">
        <f t="shared" ca="1" si="20"/>
        <v>West</v>
      </c>
      <c r="D391" t="str">
        <f t="shared" si="21"/>
        <v>December</v>
      </c>
      <c r="E391" s="15">
        <v>115</v>
      </c>
      <c r="F39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391">
        <f>128897.2893</f>
        <v>128897.2893</v>
      </c>
      <c r="H391" t="str">
        <f t="shared" ca="1" si="19"/>
        <v>Radio</v>
      </c>
      <c r="I391">
        <v>53.513889983433494</v>
      </c>
      <c r="J391">
        <f>Table16[[#This Row],[Marketing_Spend]]/Table16[[#This Row],[Units_Sold]]</f>
        <v>1120.8459939130435</v>
      </c>
    </row>
    <row r="392" spans="1:10">
      <c r="A392" s="53">
        <v>53705</v>
      </c>
      <c r="B392" s="14" t="s">
        <v>11</v>
      </c>
      <c r="C392" t="str">
        <f t="shared" ca="1" si="20"/>
        <v>East</v>
      </c>
      <c r="D392" t="str">
        <f t="shared" si="21"/>
        <v>January</v>
      </c>
      <c r="E392" s="14">
        <v>98</v>
      </c>
      <c r="F39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392">
        <v>98921.903019885212</v>
      </c>
      <c r="H392" t="str">
        <f t="shared" ca="1" si="19"/>
        <v>TV</v>
      </c>
      <c r="I392">
        <v>61.381773580344841</v>
      </c>
      <c r="J392">
        <f>Table16[[#This Row],[Marketing_Spend]]/Table16[[#This Row],[Units_Sold]]</f>
        <v>1009.4071736722981</v>
      </c>
    </row>
    <row r="393" spans="1:10">
      <c r="A393" s="54">
        <v>53735</v>
      </c>
      <c r="B393" s="15" t="s">
        <v>10</v>
      </c>
      <c r="C393" t="str">
        <f t="shared" ca="1" si="20"/>
        <v>South</v>
      </c>
      <c r="D393" t="str">
        <f t="shared" si="21"/>
        <v>February</v>
      </c>
      <c r="E393" s="15">
        <v>93</v>
      </c>
      <c r="F39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393">
        <v>80353.928392453701</v>
      </c>
      <c r="H393" t="str">
        <f t="shared" ca="1" si="19"/>
        <v>Print</v>
      </c>
      <c r="I393">
        <v>26.737040894167869</v>
      </c>
      <c r="J393">
        <f>Table16[[#This Row],[Marketing_Spend]]/Table16[[#This Row],[Units_Sold]]</f>
        <v>864.02073540272795</v>
      </c>
    </row>
    <row r="394" spans="1:10">
      <c r="A394" s="53">
        <v>53765</v>
      </c>
      <c r="B394" s="14" t="s">
        <v>11</v>
      </c>
      <c r="C394" t="str">
        <f t="shared" ca="1" si="20"/>
        <v>East</v>
      </c>
      <c r="D394" t="str">
        <f t="shared" si="21"/>
        <v>March</v>
      </c>
      <c r="E394" s="14">
        <v>104</v>
      </c>
      <c r="F39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394">
        <v>122437.15712460942</v>
      </c>
      <c r="H394" t="str">
        <f t="shared" ca="1" si="19"/>
        <v>Online</v>
      </c>
      <c r="I394">
        <v>98.766071710089051</v>
      </c>
      <c r="J394">
        <f>Table16[[#This Row],[Marketing_Spend]]/Table16[[#This Row],[Units_Sold]]</f>
        <v>1177.2803569673983</v>
      </c>
    </row>
    <row r="395" spans="1:10">
      <c r="A395" s="54">
        <v>53795</v>
      </c>
      <c r="B395" s="15" t="s">
        <v>12</v>
      </c>
      <c r="C395" t="str">
        <f t="shared" ca="1" si="20"/>
        <v>East</v>
      </c>
      <c r="D395" t="str">
        <f t="shared" si="21"/>
        <v>April</v>
      </c>
      <c r="E395" s="15">
        <v>100</v>
      </c>
      <c r="F39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395">
        <v>146400.81444034519</v>
      </c>
      <c r="H395" t="str">
        <f t="shared" ca="1" si="19"/>
        <v>Online</v>
      </c>
      <c r="I395">
        <v>73.312584375593516</v>
      </c>
      <c r="J395">
        <f>Table16[[#This Row],[Marketing_Spend]]/Table16[[#This Row],[Units_Sold]]</f>
        <v>1464.008144403452</v>
      </c>
    </row>
    <row r="396" spans="1:10">
      <c r="A396" s="53">
        <v>53825</v>
      </c>
      <c r="B396" s="14" t="s">
        <v>12</v>
      </c>
      <c r="C396" t="str">
        <f t="shared" ca="1" si="20"/>
        <v>South</v>
      </c>
      <c r="D396" t="str">
        <f t="shared" si="21"/>
        <v>May</v>
      </c>
      <c r="E396" s="14">
        <v>89</v>
      </c>
      <c r="F39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396">
        <v>103922.62918047815</v>
      </c>
      <c r="H396" t="str">
        <f t="shared" ca="1" si="19"/>
        <v>Billboards</v>
      </c>
      <c r="I396">
        <v>42.832325477073795</v>
      </c>
      <c r="J396">
        <f>Table16[[#This Row],[Marketing_Spend]]/Table16[[#This Row],[Units_Sold]]</f>
        <v>1167.6699907918894</v>
      </c>
    </row>
    <row r="397" spans="1:10">
      <c r="A397" s="54">
        <v>53855</v>
      </c>
      <c r="B397" s="15" t="s">
        <v>10</v>
      </c>
      <c r="C397" t="str">
        <f t="shared" ca="1" si="20"/>
        <v>East</v>
      </c>
      <c r="D397" t="str">
        <f t="shared" si="21"/>
        <v>June</v>
      </c>
      <c r="E397" s="15">
        <v>86</v>
      </c>
      <c r="F39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397">
        <v>81918.634205279988</v>
      </c>
      <c r="H397" t="str">
        <f t="shared" ca="1" si="19"/>
        <v>TV</v>
      </c>
      <c r="I397">
        <v>80.215177969999999</v>
      </c>
      <c r="J397">
        <f>Table16[[#This Row],[Marketing_Spend]]/Table16[[#This Row],[Units_Sold]]</f>
        <v>952.54225820093006</v>
      </c>
    </row>
    <row r="398" spans="1:10">
      <c r="A398" s="53">
        <v>53885</v>
      </c>
      <c r="B398" s="14" t="s">
        <v>11</v>
      </c>
      <c r="C398" t="str">
        <f t="shared" ca="1" si="20"/>
        <v>West</v>
      </c>
      <c r="D398" t="str">
        <f t="shared" si="21"/>
        <v>July</v>
      </c>
      <c r="E398" s="14">
        <v>93</v>
      </c>
      <c r="F39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398">
        <v>69020.789498930506</v>
      </c>
      <c r="H398" t="str">
        <f t="shared" ca="1" si="19"/>
        <v>Print</v>
      </c>
      <c r="I398">
        <v>28.75858928551952</v>
      </c>
      <c r="J398">
        <f>Table16[[#This Row],[Marketing_Spend]]/Table16[[#This Row],[Units_Sold]]</f>
        <v>742.15902687022049</v>
      </c>
    </row>
    <row r="399" spans="1:10">
      <c r="A399" s="54">
        <v>53915</v>
      </c>
      <c r="B399" s="15" t="s">
        <v>13</v>
      </c>
      <c r="C399" t="str">
        <f t="shared" ca="1" si="20"/>
        <v>North</v>
      </c>
      <c r="D399" t="str">
        <f t="shared" si="21"/>
        <v>August</v>
      </c>
      <c r="E399" s="15">
        <v>104</v>
      </c>
      <c r="F39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399">
        <v>105159.51962442361</v>
      </c>
      <c r="H399" t="str">
        <f t="shared" ca="1" si="19"/>
        <v>Online</v>
      </c>
      <c r="I399">
        <v>97.266933504606683</v>
      </c>
      <c r="J399">
        <f>Table16[[#This Row],[Marketing_Spend]]/Table16[[#This Row],[Units_Sold]]</f>
        <v>1011.1492271579193</v>
      </c>
    </row>
    <row r="400" spans="1:10">
      <c r="A400" s="53">
        <v>53945</v>
      </c>
      <c r="B400" s="14" t="s">
        <v>14</v>
      </c>
      <c r="C400" t="str">
        <f t="shared" ca="1" si="20"/>
        <v>South</v>
      </c>
      <c r="D400" t="str">
        <f t="shared" si="21"/>
        <v>September</v>
      </c>
      <c r="E400" s="14">
        <v>91</v>
      </c>
      <c r="F40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400">
        <v>122077.54686632515</v>
      </c>
      <c r="H400" t="str">
        <f t="shared" ca="1" si="19"/>
        <v>Radio</v>
      </c>
      <c r="I400">
        <v>33.982799030669277</v>
      </c>
      <c r="J400">
        <f>Table16[[#This Row],[Marketing_Spend]]/Table16[[#This Row],[Units_Sold]]</f>
        <v>1341.5115040255512</v>
      </c>
    </row>
    <row r="401" spans="1:10">
      <c r="A401" s="54">
        <v>53975</v>
      </c>
      <c r="B401" s="15" t="s">
        <v>13</v>
      </c>
      <c r="C401" t="str">
        <f t="shared" ca="1" si="20"/>
        <v>North</v>
      </c>
      <c r="D401" t="str">
        <f t="shared" si="21"/>
        <v>October</v>
      </c>
      <c r="E401" s="15">
        <v>113</v>
      </c>
      <c r="F40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401">
        <v>102916.7736</v>
      </c>
      <c r="H401" t="str">
        <f t="shared" ca="1" si="19"/>
        <v>Print</v>
      </c>
      <c r="I401">
        <v>71.842425444417131</v>
      </c>
      <c r="J401">
        <f>Table16[[#This Row],[Marketing_Spend]]/Table16[[#This Row],[Units_Sold]]</f>
        <v>910.76790796460182</v>
      </c>
    </row>
    <row r="402" spans="1:10">
      <c r="A402" s="53">
        <v>54005</v>
      </c>
      <c r="B402" s="14" t="s">
        <v>12</v>
      </c>
      <c r="C402" t="str">
        <f t="shared" ca="1" si="20"/>
        <v>East</v>
      </c>
      <c r="D402" t="str">
        <f t="shared" si="21"/>
        <v>November</v>
      </c>
      <c r="E402" s="14">
        <v>103</v>
      </c>
      <c r="F40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402">
        <v>99951.923181622929</v>
      </c>
      <c r="H402" t="str">
        <f t="shared" ca="1" si="19"/>
        <v>TV</v>
      </c>
      <c r="I402">
        <v>80.215177969999999</v>
      </c>
      <c r="J402">
        <f>Table16[[#This Row],[Marketing_Spend]]/Table16[[#This Row],[Units_Sold]]</f>
        <v>970.40702118080515</v>
      </c>
    </row>
    <row r="403" spans="1:10">
      <c r="A403" s="54">
        <v>54035</v>
      </c>
      <c r="B403" s="15" t="s">
        <v>12</v>
      </c>
      <c r="C403" t="str">
        <f t="shared" ca="1" si="20"/>
        <v>East</v>
      </c>
      <c r="D403" t="str">
        <f t="shared" si="21"/>
        <v>December</v>
      </c>
      <c r="E403" s="15">
        <v>98</v>
      </c>
      <c r="F40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403">
        <v>88214.566964213882</v>
      </c>
      <c r="H403" t="str">
        <f t="shared" ca="1" si="19"/>
        <v>TV</v>
      </c>
      <c r="I403">
        <v>77.404910611882855</v>
      </c>
      <c r="J403">
        <f>Table16[[#This Row],[Marketing_Spend]]/Table16[[#This Row],[Units_Sold]]</f>
        <v>900.14864249197842</v>
      </c>
    </row>
    <row r="404" spans="1:10">
      <c r="A404" s="53">
        <v>54065</v>
      </c>
      <c r="B404" s="14" t="s">
        <v>12</v>
      </c>
      <c r="C404" t="str">
        <f t="shared" ca="1" si="20"/>
        <v>West</v>
      </c>
      <c r="D404" t="str">
        <f t="shared" si="21"/>
        <v>January</v>
      </c>
      <c r="E404" s="14">
        <v>100</v>
      </c>
      <c r="F40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404">
        <v>78156.72734563821</v>
      </c>
      <c r="H404" t="str">
        <f t="shared" ca="1" si="19"/>
        <v>Online</v>
      </c>
      <c r="I404">
        <v>82.145709379222481</v>
      </c>
      <c r="J404">
        <f>Table16[[#This Row],[Marketing_Spend]]/Table16[[#This Row],[Units_Sold]]</f>
        <v>781.56727345638205</v>
      </c>
    </row>
    <row r="405" spans="1:10">
      <c r="A405" s="54">
        <v>54095</v>
      </c>
      <c r="B405" s="15" t="s">
        <v>12</v>
      </c>
      <c r="C405" t="str">
        <f t="shared" ca="1" si="20"/>
        <v>West</v>
      </c>
      <c r="D405" t="str">
        <f t="shared" si="21"/>
        <v>February</v>
      </c>
      <c r="E405" s="15">
        <v>89</v>
      </c>
      <c r="F40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405">
        <v>116695.02652649765</v>
      </c>
      <c r="H405" t="str">
        <f t="shared" ca="1" si="19"/>
        <v>Online</v>
      </c>
      <c r="I405">
        <v>73.873578312914617</v>
      </c>
      <c r="J405">
        <f>Table16[[#This Row],[Marketing_Spend]]/Table16[[#This Row],[Units_Sold]]</f>
        <v>1311.1800733314342</v>
      </c>
    </row>
    <row r="406" spans="1:10">
      <c r="A406" s="53">
        <v>54125</v>
      </c>
      <c r="B406" s="14" t="s">
        <v>14</v>
      </c>
      <c r="C406" t="str">
        <f t="shared" ca="1" si="20"/>
        <v>South</v>
      </c>
      <c r="D406" t="str">
        <f t="shared" si="21"/>
        <v>March</v>
      </c>
      <c r="E406" s="14">
        <v>83</v>
      </c>
      <c r="F40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406">
        <v>118275.43242771171</v>
      </c>
      <c r="H406" t="str">
        <f t="shared" ca="1" si="19"/>
        <v>TV</v>
      </c>
      <c r="I406">
        <v>69.159956820415402</v>
      </c>
      <c r="J406">
        <f>Table16[[#This Row],[Marketing_Spend]]/Table16[[#This Row],[Units_Sold]]</f>
        <v>1425.0052099724303</v>
      </c>
    </row>
    <row r="407" spans="1:10">
      <c r="A407" s="54">
        <v>54155</v>
      </c>
      <c r="B407" s="15" t="s">
        <v>10</v>
      </c>
      <c r="C407" t="str">
        <f t="shared" ca="1" si="20"/>
        <v>North</v>
      </c>
      <c r="D407" t="str">
        <f t="shared" si="21"/>
        <v>April</v>
      </c>
      <c r="E407" s="15">
        <v>92</v>
      </c>
      <c r="F40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407">
        <v>69085.404266185331</v>
      </c>
      <c r="H407" t="str">
        <f t="shared" ca="1" si="19"/>
        <v>Radio</v>
      </c>
      <c r="I407">
        <v>91.397527516160935</v>
      </c>
      <c r="J407">
        <f>Table16[[#This Row],[Marketing_Spend]]/Table16[[#This Row],[Units_Sold]]</f>
        <v>750.92830724114492</v>
      </c>
    </row>
    <row r="408" spans="1:10">
      <c r="A408" s="53">
        <v>54185</v>
      </c>
      <c r="B408" s="14" t="s">
        <v>12</v>
      </c>
      <c r="C408" t="str">
        <f t="shared" ca="1" si="20"/>
        <v>West</v>
      </c>
      <c r="D408" t="str">
        <f t="shared" si="21"/>
        <v>May</v>
      </c>
      <c r="E408" s="14">
        <v>100</v>
      </c>
      <c r="F40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408">
        <v>131796.77956361367</v>
      </c>
      <c r="H408" t="str">
        <f t="shared" ca="1" si="19"/>
        <v>TV</v>
      </c>
      <c r="I408">
        <v>26.290136879180643</v>
      </c>
      <c r="J408">
        <f>Table16[[#This Row],[Marketing_Spend]]/Table16[[#This Row],[Units_Sold]]</f>
        <v>1317.9677956361368</v>
      </c>
    </row>
    <row r="409" spans="1:10">
      <c r="A409" s="54">
        <v>54215</v>
      </c>
      <c r="B409" s="15" t="s">
        <v>11</v>
      </c>
      <c r="C409" t="str">
        <f t="shared" ca="1" si="20"/>
        <v>East</v>
      </c>
      <c r="D409" t="str">
        <f t="shared" si="21"/>
        <v>June</v>
      </c>
      <c r="E409" s="15">
        <v>100</v>
      </c>
      <c r="F40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409">
        <v>111481.42441788003</v>
      </c>
      <c r="H409" t="str">
        <f t="shared" ca="1" si="19"/>
        <v>Online</v>
      </c>
      <c r="I409">
        <v>80.215177969999999</v>
      </c>
      <c r="J409">
        <f>Table16[[#This Row],[Marketing_Spend]]/Table16[[#This Row],[Units_Sold]]</f>
        <v>1114.8142441788002</v>
      </c>
    </row>
    <row r="410" spans="1:10">
      <c r="A410" s="53">
        <v>54245</v>
      </c>
      <c r="B410" s="14" t="s">
        <v>14</v>
      </c>
      <c r="C410" t="str">
        <f t="shared" ca="1" si="20"/>
        <v>North</v>
      </c>
      <c r="D410" t="str">
        <f t="shared" si="21"/>
        <v>July</v>
      </c>
      <c r="E410" s="14">
        <v>102</v>
      </c>
      <c r="F41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410">
        <v>127991.89290291586</v>
      </c>
      <c r="H410" t="str">
        <f t="shared" ca="1" si="19"/>
        <v>Billboards</v>
      </c>
      <c r="I410">
        <v>39.862998370467679</v>
      </c>
      <c r="J410">
        <f>Table16[[#This Row],[Marketing_Spend]]/Table16[[#This Row],[Units_Sold]]</f>
        <v>1254.8224794403516</v>
      </c>
    </row>
    <row r="411" spans="1:10">
      <c r="A411" s="54">
        <v>54275</v>
      </c>
      <c r="B411" s="15" t="s">
        <v>12</v>
      </c>
      <c r="C411" t="str">
        <f t="shared" ca="1" si="20"/>
        <v>South</v>
      </c>
      <c r="D411" t="str">
        <f t="shared" si="21"/>
        <v>August</v>
      </c>
      <c r="E411" s="15">
        <v>107</v>
      </c>
      <c r="F41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411">
        <v>73157.445030297706</v>
      </c>
      <c r="H411" t="str">
        <f t="shared" ca="1" si="19"/>
        <v>Billboards</v>
      </c>
      <c r="I411">
        <v>99.041116965233726</v>
      </c>
      <c r="J411">
        <f>Table16[[#This Row],[Marketing_Spend]]/Table16[[#This Row],[Units_Sold]]</f>
        <v>683.7144395354926</v>
      </c>
    </row>
    <row r="412" spans="1:10">
      <c r="A412" s="53">
        <v>54305</v>
      </c>
      <c r="B412" s="14" t="s">
        <v>11</v>
      </c>
      <c r="C412" t="str">
        <f t="shared" ca="1" si="20"/>
        <v>East</v>
      </c>
      <c r="D412" t="str">
        <f t="shared" si="21"/>
        <v>September</v>
      </c>
      <c r="E412" s="14">
        <v>103</v>
      </c>
      <c r="F41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412">
        <v>72683.516891691223</v>
      </c>
      <c r="H412" t="str">
        <f t="shared" ca="1" si="19"/>
        <v>TV</v>
      </c>
      <c r="I412">
        <v>51.151182373349883</v>
      </c>
      <c r="J412">
        <f>Table16[[#This Row],[Marketing_Spend]]/Table16[[#This Row],[Units_Sold]]</f>
        <v>705.66521254069153</v>
      </c>
    </row>
    <row r="413" spans="1:10">
      <c r="A413" s="54">
        <v>54335</v>
      </c>
      <c r="B413" s="15" t="s">
        <v>12</v>
      </c>
      <c r="C413" t="str">
        <f t="shared" ca="1" si="20"/>
        <v>West</v>
      </c>
      <c r="D413" t="str">
        <f t="shared" si="21"/>
        <v>October</v>
      </c>
      <c r="E413" s="15">
        <v>100</v>
      </c>
      <c r="F41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413">
        <v>97020.613804654058</v>
      </c>
      <c r="H413" t="str">
        <f t="shared" ca="1" si="19"/>
        <v>Online</v>
      </c>
      <c r="I413">
        <v>78.609015939231895</v>
      </c>
      <c r="J413">
        <f>Table16[[#This Row],[Marketing_Spend]]/Table16[[#This Row],[Units_Sold]]</f>
        <v>970.20613804654056</v>
      </c>
    </row>
    <row r="414" spans="1:10">
      <c r="A414" s="53">
        <v>54365</v>
      </c>
      <c r="B414" s="14" t="s">
        <v>10</v>
      </c>
      <c r="C414" t="str">
        <f t="shared" ca="1" si="20"/>
        <v>East</v>
      </c>
      <c r="D414" t="str">
        <f t="shared" si="21"/>
        <v>November</v>
      </c>
      <c r="E414" s="14">
        <v>100</v>
      </c>
      <c r="F41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414">
        <v>110055.68853790389</v>
      </c>
      <c r="H414" t="str">
        <f t="shared" ca="1" si="19"/>
        <v>Online</v>
      </c>
      <c r="I414">
        <v>80.215177969999999</v>
      </c>
      <c r="J414">
        <f>Table16[[#This Row],[Marketing_Spend]]/Table16[[#This Row],[Units_Sold]]</f>
        <v>1100.5568853790389</v>
      </c>
    </row>
    <row r="415" spans="1:10">
      <c r="A415" s="54">
        <v>54395</v>
      </c>
      <c r="B415" s="15" t="s">
        <v>14</v>
      </c>
      <c r="C415" t="str">
        <f t="shared" ca="1" si="20"/>
        <v>West</v>
      </c>
      <c r="D415" t="str">
        <f t="shared" si="21"/>
        <v>December</v>
      </c>
      <c r="E415" s="15">
        <v>85</v>
      </c>
      <c r="F41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415">
        <v>135927.21645853927</v>
      </c>
      <c r="H415" t="str">
        <f t="shared" ca="1" si="19"/>
        <v>Print</v>
      </c>
      <c r="I415">
        <v>36.966498998190218</v>
      </c>
      <c r="J415">
        <f>Table16[[#This Row],[Marketing_Spend]]/Table16[[#This Row],[Units_Sold]]</f>
        <v>1599.1437230416386</v>
      </c>
    </row>
    <row r="416" spans="1:10">
      <c r="A416" s="53">
        <v>54425</v>
      </c>
      <c r="B416" s="14" t="s">
        <v>10</v>
      </c>
      <c r="C416" t="str">
        <f t="shared" ca="1" si="20"/>
        <v>West</v>
      </c>
      <c r="D416" t="str">
        <f t="shared" si="21"/>
        <v>January</v>
      </c>
      <c r="E416" s="14">
        <v>107</v>
      </c>
      <c r="F41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416">
        <v>114121.57827630264</v>
      </c>
      <c r="H416" t="str">
        <f t="shared" ca="1" si="19"/>
        <v>Print</v>
      </c>
      <c r="I416">
        <v>39.119814416924108</v>
      </c>
      <c r="J416">
        <f>Table16[[#This Row],[Marketing_Spend]]/Table16[[#This Row],[Units_Sold]]</f>
        <v>1066.5568063205853</v>
      </c>
    </row>
    <row r="417" spans="1:10">
      <c r="A417" s="54">
        <v>54455</v>
      </c>
      <c r="B417" s="15" t="s">
        <v>14</v>
      </c>
      <c r="C417" t="str">
        <f t="shared" ca="1" si="20"/>
        <v>North</v>
      </c>
      <c r="D417" t="str">
        <f t="shared" si="21"/>
        <v>February</v>
      </c>
      <c r="E417" s="15">
        <v>106</v>
      </c>
      <c r="F41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417">
        <v>95146.374463759334</v>
      </c>
      <c r="H417" t="str">
        <f t="shared" ca="1" si="19"/>
        <v>TV</v>
      </c>
      <c r="I417">
        <v>42.502765084242725</v>
      </c>
      <c r="J417">
        <f>Table16[[#This Row],[Marketing_Spend]]/Table16[[#This Row],[Units_Sold]]</f>
        <v>897.60730626188047</v>
      </c>
    </row>
    <row r="418" spans="1:10">
      <c r="A418" s="53">
        <v>54485</v>
      </c>
      <c r="B418" s="14" t="s">
        <v>12</v>
      </c>
      <c r="C418" t="str">
        <f t="shared" ca="1" si="20"/>
        <v>West</v>
      </c>
      <c r="D418" t="str">
        <f t="shared" si="21"/>
        <v>March</v>
      </c>
      <c r="E418" s="14">
        <v>92</v>
      </c>
      <c r="F41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418">
        <v>79472.615846682165</v>
      </c>
      <c r="H418" t="str">
        <f t="shared" ca="1" si="19"/>
        <v>Online</v>
      </c>
      <c r="I418">
        <v>52.890182260750336</v>
      </c>
      <c r="J418">
        <f>Table16[[#This Row],[Marketing_Spend]]/Table16[[#This Row],[Units_Sold]]</f>
        <v>863.83278094219747</v>
      </c>
    </row>
    <row r="419" spans="1:10">
      <c r="A419" s="54">
        <v>54515</v>
      </c>
      <c r="B419" s="15" t="s">
        <v>12</v>
      </c>
      <c r="C419" t="str">
        <f t="shared" ca="1" si="20"/>
        <v>South</v>
      </c>
      <c r="D419" t="str">
        <f t="shared" si="21"/>
        <v>April</v>
      </c>
      <c r="E419" s="15">
        <v>110</v>
      </c>
      <c r="F41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419">
        <v>124600.011454383</v>
      </c>
      <c r="H419" t="str">
        <f t="shared" ca="1" si="19"/>
        <v>Online</v>
      </c>
      <c r="I419">
        <v>38.746005252042146</v>
      </c>
      <c r="J419">
        <f>Table16[[#This Row],[Marketing_Spend]]/Table16[[#This Row],[Units_Sold]]</f>
        <v>1132.7273768580274</v>
      </c>
    </row>
    <row r="420" spans="1:10">
      <c r="A420" s="53">
        <v>54545</v>
      </c>
      <c r="B420" s="14" t="s">
        <v>14</v>
      </c>
      <c r="C420" t="str">
        <f t="shared" ca="1" si="20"/>
        <v>North</v>
      </c>
      <c r="D420" t="str">
        <f t="shared" si="21"/>
        <v>May</v>
      </c>
      <c r="E420" s="14">
        <v>93</v>
      </c>
      <c r="F42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420">
        <v>80705.89148498571</v>
      </c>
      <c r="H420" t="str">
        <f t="shared" ca="1" si="19"/>
        <v>Radio</v>
      </c>
      <c r="I420">
        <v>21.572118619747826</v>
      </c>
      <c r="J420">
        <f>Table16[[#This Row],[Marketing_Spend]]/Table16[[#This Row],[Units_Sold]]</f>
        <v>867.80528478479255</v>
      </c>
    </row>
    <row r="421" spans="1:10">
      <c r="A421" s="54">
        <v>54575</v>
      </c>
      <c r="B421" s="15" t="s">
        <v>11</v>
      </c>
      <c r="C421" t="str">
        <f t="shared" ca="1" si="20"/>
        <v>North</v>
      </c>
      <c r="D421" t="str">
        <f t="shared" si="21"/>
        <v>June</v>
      </c>
      <c r="E421" s="15">
        <v>100</v>
      </c>
      <c r="F42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421">
        <v>132569.37109544643</v>
      </c>
      <c r="H421" t="str">
        <f t="shared" ca="1" si="19"/>
        <v>Radio</v>
      </c>
      <c r="I421">
        <v>90.351444544575642</v>
      </c>
      <c r="J421">
        <f>Table16[[#This Row],[Marketing_Spend]]/Table16[[#This Row],[Units_Sold]]</f>
        <v>1325.6937109544642</v>
      </c>
    </row>
    <row r="422" spans="1:10">
      <c r="A422" s="53">
        <v>54605</v>
      </c>
      <c r="B422" s="14" t="s">
        <v>11</v>
      </c>
      <c r="C422" t="str">
        <f t="shared" ca="1" si="20"/>
        <v>West</v>
      </c>
      <c r="D422" t="str">
        <f t="shared" si="21"/>
        <v>July</v>
      </c>
      <c r="E422" s="14">
        <v>117</v>
      </c>
      <c r="F42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422">
        <v>94312.307007869807</v>
      </c>
      <c r="H422" t="str">
        <f t="shared" ca="1" si="19"/>
        <v>TV</v>
      </c>
      <c r="I422">
        <v>97.248786510470723</v>
      </c>
      <c r="J422">
        <f>Table16[[#This Row],[Marketing_Spend]]/Table16[[#This Row],[Units_Sold]]</f>
        <v>806.08809408435729</v>
      </c>
    </row>
    <row r="423" spans="1:10">
      <c r="A423" s="54">
        <v>54635</v>
      </c>
      <c r="B423" s="15" t="s">
        <v>12</v>
      </c>
      <c r="C423" t="str">
        <f t="shared" ca="1" si="20"/>
        <v>West</v>
      </c>
      <c r="D423" t="str">
        <f t="shared" si="21"/>
        <v>July</v>
      </c>
      <c r="E423" s="15">
        <v>122</v>
      </c>
      <c r="F42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423">
        <v>131811.641452357</v>
      </c>
      <c r="H423" t="str">
        <f t="shared" ca="1" si="19"/>
        <v>Print</v>
      </c>
      <c r="I423">
        <v>65.454227669999995</v>
      </c>
      <c r="J423">
        <f>Table16[[#This Row],[Marketing_Spend]]/Table16[[#This Row],[Units_Sold]]</f>
        <v>1080.4232905930901</v>
      </c>
    </row>
    <row r="424" spans="1:10">
      <c r="A424" s="53">
        <v>54665</v>
      </c>
      <c r="B424" s="14" t="s">
        <v>12</v>
      </c>
      <c r="C424" t="str">
        <f t="shared" ca="1" si="20"/>
        <v>South</v>
      </c>
      <c r="D424" t="str">
        <f t="shared" si="21"/>
        <v>August</v>
      </c>
      <c r="E424" s="14">
        <v>90</v>
      </c>
      <c r="F42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424">
        <v>113578.62580118557</v>
      </c>
      <c r="H424" t="str">
        <f t="shared" ca="1" si="19"/>
        <v>Online</v>
      </c>
      <c r="I424">
        <v>47.080550354037825</v>
      </c>
      <c r="J424">
        <f>Table16[[#This Row],[Marketing_Spend]]/Table16[[#This Row],[Units_Sold]]</f>
        <v>1261.9847311242841</v>
      </c>
    </row>
    <row r="425" spans="1:10">
      <c r="A425" s="54">
        <v>54695</v>
      </c>
      <c r="B425" s="15" t="s">
        <v>10</v>
      </c>
      <c r="C425" t="str">
        <f t="shared" ca="1" si="20"/>
        <v>East</v>
      </c>
      <c r="D425" t="str">
        <f t="shared" si="21"/>
        <v>September</v>
      </c>
      <c r="E425" s="15">
        <v>113</v>
      </c>
      <c r="F42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425">
        <v>97260.090211150833</v>
      </c>
      <c r="H425" t="str">
        <f t="shared" ca="1" si="19"/>
        <v>Print</v>
      </c>
      <c r="I425">
        <v>20.567345021949677</v>
      </c>
      <c r="J425">
        <f>Table16[[#This Row],[Marketing_Spend]]/Table16[[#This Row],[Units_Sold]]</f>
        <v>860.70876293053834</v>
      </c>
    </row>
    <row r="426" spans="1:10">
      <c r="A426" s="53">
        <v>54725</v>
      </c>
      <c r="B426" s="14" t="s">
        <v>12</v>
      </c>
      <c r="C426" t="str">
        <f t="shared" ca="1" si="20"/>
        <v>North</v>
      </c>
      <c r="D426" t="str">
        <f t="shared" si="21"/>
        <v>October</v>
      </c>
      <c r="E426" s="14">
        <v>110</v>
      </c>
      <c r="F42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426">
        <v>89612.072563477472</v>
      </c>
      <c r="H426" t="str">
        <f t="shared" ca="1" si="19"/>
        <v>Radio</v>
      </c>
      <c r="I426">
        <v>65.454227669999995</v>
      </c>
      <c r="J426">
        <f>Table16[[#This Row],[Marketing_Spend]]/Table16[[#This Row],[Units_Sold]]</f>
        <v>814.65520512252249</v>
      </c>
    </row>
    <row r="427" spans="1:10">
      <c r="A427" s="54">
        <v>54755</v>
      </c>
      <c r="B427" s="15" t="s">
        <v>14</v>
      </c>
      <c r="C427" t="str">
        <f t="shared" ca="1" si="20"/>
        <v>East</v>
      </c>
      <c r="D427" t="str">
        <f t="shared" si="21"/>
        <v>November</v>
      </c>
      <c r="E427" s="15">
        <v>106</v>
      </c>
      <c r="F42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427">
        <f>128897.2893</f>
        <v>128897.2893</v>
      </c>
      <c r="H427" t="str">
        <f t="shared" ca="1" si="19"/>
        <v>Print</v>
      </c>
      <c r="I427">
        <v>80.215177969999999</v>
      </c>
      <c r="J427">
        <f>Table16[[#This Row],[Marketing_Spend]]/Table16[[#This Row],[Units_Sold]]</f>
        <v>1216.0121632075472</v>
      </c>
    </row>
    <row r="428" spans="1:10">
      <c r="A428" s="53">
        <v>54785</v>
      </c>
      <c r="B428" s="14" t="s">
        <v>11</v>
      </c>
      <c r="C428" t="str">
        <f t="shared" ca="1" si="20"/>
        <v>West</v>
      </c>
      <c r="D428" t="str">
        <f t="shared" si="21"/>
        <v>December</v>
      </c>
      <c r="E428" s="14">
        <v>92</v>
      </c>
      <c r="F42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428">
        <v>108566.33384750475</v>
      </c>
      <c r="H428" t="str">
        <f t="shared" ca="1" si="19"/>
        <v>Print</v>
      </c>
      <c r="I428">
        <v>31.728664028800253</v>
      </c>
      <c r="J428">
        <f>Table16[[#This Row],[Marketing_Spend]]/Table16[[#This Row],[Units_Sold]]</f>
        <v>1180.0688461685299</v>
      </c>
    </row>
    <row r="429" spans="1:10">
      <c r="A429" s="54">
        <v>54815</v>
      </c>
      <c r="B429" s="15" t="s">
        <v>11</v>
      </c>
      <c r="C429" t="str">
        <f t="shared" ca="1" si="20"/>
        <v>West</v>
      </c>
      <c r="D429" t="str">
        <f t="shared" si="21"/>
        <v>January</v>
      </c>
      <c r="E429" s="15">
        <v>121</v>
      </c>
      <c r="F42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429">
        <f>128897.2893</f>
        <v>128897.2893</v>
      </c>
      <c r="H429" t="str">
        <f t="shared" ca="1" si="19"/>
        <v>Radio</v>
      </c>
      <c r="I429">
        <v>32.773307949372061</v>
      </c>
      <c r="J429">
        <f>Table16[[#This Row],[Marketing_Spend]]/Table16[[#This Row],[Units_Sold]]</f>
        <v>1065.2668537190084</v>
      </c>
    </row>
    <row r="430" spans="1:10">
      <c r="A430" s="53">
        <v>54845</v>
      </c>
      <c r="B430" s="14" t="s">
        <v>10</v>
      </c>
      <c r="C430" t="str">
        <f t="shared" ca="1" si="20"/>
        <v>West</v>
      </c>
      <c r="D430" t="str">
        <f t="shared" si="21"/>
        <v>February</v>
      </c>
      <c r="E430" s="14">
        <v>89</v>
      </c>
      <c r="F43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430">
        <v>88123.771838625893</v>
      </c>
      <c r="H430" t="str">
        <f t="shared" ca="1" si="19"/>
        <v>Online</v>
      </c>
      <c r="I430">
        <v>83.206659997715022</v>
      </c>
      <c r="J430">
        <f>Table16[[#This Row],[Marketing_Spend]]/Table16[[#This Row],[Units_Sold]]</f>
        <v>990.1547397598415</v>
      </c>
    </row>
    <row r="431" spans="1:10">
      <c r="A431" s="54">
        <v>54875</v>
      </c>
      <c r="B431" s="15" t="s">
        <v>11</v>
      </c>
      <c r="C431" t="str">
        <f t="shared" ca="1" si="20"/>
        <v>West</v>
      </c>
      <c r="D431" t="str">
        <f t="shared" si="21"/>
        <v>March</v>
      </c>
      <c r="E431" s="15">
        <v>117</v>
      </c>
      <c r="F43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431">
        <v>102916.7736</v>
      </c>
      <c r="H431" t="str">
        <f t="shared" ca="1" si="19"/>
        <v>Print</v>
      </c>
      <c r="I431">
        <v>69.303259868331565</v>
      </c>
      <c r="J431">
        <f>Table16[[#This Row],[Marketing_Spend]]/Table16[[#This Row],[Units_Sold]]</f>
        <v>879.63054358974364</v>
      </c>
    </row>
    <row r="432" spans="1:10">
      <c r="A432" s="53">
        <v>54905</v>
      </c>
      <c r="B432" s="14" t="s">
        <v>11</v>
      </c>
      <c r="C432" t="str">
        <f t="shared" ca="1" si="20"/>
        <v>North</v>
      </c>
      <c r="D432" t="str">
        <f t="shared" si="21"/>
        <v>April</v>
      </c>
      <c r="E432" s="14">
        <v>106</v>
      </c>
      <c r="F43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432">
        <v>101571.540594383</v>
      </c>
      <c r="H432" t="str">
        <f t="shared" ca="1" si="19"/>
        <v>Radio</v>
      </c>
      <c r="I432">
        <v>23.588844610217361</v>
      </c>
      <c r="J432">
        <f>Table16[[#This Row],[Marketing_Spend]]/Table16[[#This Row],[Units_Sold]]</f>
        <v>958.22208107908489</v>
      </c>
    </row>
    <row r="433" spans="1:10">
      <c r="A433" s="54">
        <v>54935</v>
      </c>
      <c r="B433" s="15" t="s">
        <v>13</v>
      </c>
      <c r="C433" t="str">
        <f t="shared" ca="1" si="20"/>
        <v>East</v>
      </c>
      <c r="D433" t="str">
        <f t="shared" si="21"/>
        <v>May</v>
      </c>
      <c r="E433" s="15">
        <v>121</v>
      </c>
      <c r="F43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433">
        <v>57425.31811170376</v>
      </c>
      <c r="H433" t="str">
        <f t="shared" ca="1" si="19"/>
        <v>TV</v>
      </c>
      <c r="I433">
        <v>69.803759236982529</v>
      </c>
      <c r="J433">
        <f>Table16[[#This Row],[Marketing_Spend]]/Table16[[#This Row],[Units_Sold]]</f>
        <v>474.58940588184925</v>
      </c>
    </row>
    <row r="434" spans="1:10">
      <c r="A434" s="53">
        <v>54965</v>
      </c>
      <c r="B434" s="14" t="s">
        <v>14</v>
      </c>
      <c r="C434" t="str">
        <f t="shared" ca="1" si="20"/>
        <v>East</v>
      </c>
      <c r="D434" t="str">
        <f t="shared" si="21"/>
        <v>June</v>
      </c>
      <c r="E434" s="14">
        <v>95</v>
      </c>
      <c r="F43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434">
        <v>109163.36229577397</v>
      </c>
      <c r="H434" t="str">
        <f t="shared" ca="1" si="19"/>
        <v>Print</v>
      </c>
      <c r="I434">
        <v>44.713417827501289</v>
      </c>
      <c r="J434">
        <f>Table16[[#This Row],[Marketing_Spend]]/Table16[[#This Row],[Units_Sold]]</f>
        <v>1149.0880241660418</v>
      </c>
    </row>
    <row r="435" spans="1:10">
      <c r="A435" s="54">
        <v>54995</v>
      </c>
      <c r="B435" s="15" t="s">
        <v>13</v>
      </c>
      <c r="C435" t="str">
        <f t="shared" ca="1" si="20"/>
        <v>West</v>
      </c>
      <c r="D435" t="str">
        <f t="shared" si="21"/>
        <v>July</v>
      </c>
      <c r="E435" s="15">
        <v>91</v>
      </c>
      <c r="F43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435">
        <v>80405.575505663859</v>
      </c>
      <c r="H435" t="str">
        <f t="shared" ca="1" si="19"/>
        <v>TV</v>
      </c>
      <c r="I435">
        <v>49.498012437667676</v>
      </c>
      <c r="J435">
        <f>Table16[[#This Row],[Marketing_Spend]]/Table16[[#This Row],[Units_Sold]]</f>
        <v>883.57775280949295</v>
      </c>
    </row>
    <row r="436" spans="1:10">
      <c r="A436" s="53">
        <v>55025</v>
      </c>
      <c r="B436" s="14" t="s">
        <v>11</v>
      </c>
      <c r="C436" t="str">
        <f t="shared" ca="1" si="20"/>
        <v>North</v>
      </c>
      <c r="D436" t="str">
        <f t="shared" si="21"/>
        <v>August</v>
      </c>
      <c r="E436" s="14">
        <v>82</v>
      </c>
      <c r="F43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436">
        <v>76933.351935885104</v>
      </c>
      <c r="H436" t="str">
        <f t="shared" ca="1" si="19"/>
        <v>TV</v>
      </c>
      <c r="I436">
        <v>65.454227669999995</v>
      </c>
      <c r="J436">
        <f>Table16[[#This Row],[Marketing_Spend]]/Table16[[#This Row],[Units_Sold]]</f>
        <v>938.21160897420862</v>
      </c>
    </row>
    <row r="437" spans="1:10">
      <c r="A437" s="54">
        <v>55055</v>
      </c>
      <c r="B437" s="15" t="s">
        <v>10</v>
      </c>
      <c r="C437" t="str">
        <f t="shared" ca="1" si="20"/>
        <v>North</v>
      </c>
      <c r="D437" t="str">
        <f t="shared" si="21"/>
        <v>September</v>
      </c>
      <c r="E437" s="15">
        <v>100</v>
      </c>
      <c r="F43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437">
        <v>66253.113057785784</v>
      </c>
      <c r="H437" t="str">
        <f t="shared" ca="1" si="19"/>
        <v>TV</v>
      </c>
      <c r="I437">
        <v>80.215177969999999</v>
      </c>
      <c r="J437">
        <f>Table16[[#This Row],[Marketing_Spend]]/Table16[[#This Row],[Units_Sold]]</f>
        <v>662.53113057785788</v>
      </c>
    </row>
    <row r="438" spans="1:10">
      <c r="A438" s="53">
        <v>55085</v>
      </c>
      <c r="B438" s="14" t="s">
        <v>10</v>
      </c>
      <c r="C438" t="str">
        <f t="shared" ca="1" si="20"/>
        <v>South</v>
      </c>
      <c r="D438" t="str">
        <f t="shared" si="21"/>
        <v>October</v>
      </c>
      <c r="E438" s="14">
        <v>81</v>
      </c>
      <c r="F43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438">
        <v>64122.150042642192</v>
      </c>
      <c r="H438" t="str">
        <f t="shared" ca="1" si="19"/>
        <v>Billboards</v>
      </c>
      <c r="I438">
        <v>52.028530147186451</v>
      </c>
      <c r="J438">
        <f>Table16[[#This Row],[Marketing_Spend]]/Table16[[#This Row],[Units_Sold]]</f>
        <v>791.6314820079283</v>
      </c>
    </row>
    <row r="439" spans="1:10">
      <c r="A439" s="54">
        <v>55115</v>
      </c>
      <c r="B439" s="15" t="s">
        <v>11</v>
      </c>
      <c r="C439" t="str">
        <f t="shared" ca="1" si="20"/>
        <v>North</v>
      </c>
      <c r="D439" t="str">
        <f t="shared" si="21"/>
        <v>November</v>
      </c>
      <c r="E439" s="15">
        <v>101</v>
      </c>
      <c r="F43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439">
        <v>72891.049937754215</v>
      </c>
      <c r="H439" t="str">
        <f t="shared" ca="1" si="19"/>
        <v>Billboards</v>
      </c>
      <c r="I439">
        <v>95.772234880508378</v>
      </c>
      <c r="J439">
        <f>Table16[[#This Row],[Marketing_Spend]]/Table16[[#This Row],[Units_Sold]]</f>
        <v>721.69356374014069</v>
      </c>
    </row>
    <row r="440" spans="1:10">
      <c r="A440" s="53">
        <v>55145</v>
      </c>
      <c r="B440" s="14" t="s">
        <v>12</v>
      </c>
      <c r="C440" t="str">
        <f t="shared" ca="1" si="20"/>
        <v>North</v>
      </c>
      <c r="D440" t="str">
        <f t="shared" si="21"/>
        <v>December</v>
      </c>
      <c r="E440" s="14">
        <v>95</v>
      </c>
      <c r="F44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440">
        <v>85819.580847390185</v>
      </c>
      <c r="H440" t="str">
        <f t="shared" ca="1" si="19"/>
        <v>Radio</v>
      </c>
      <c r="I440">
        <v>52.51701743616578</v>
      </c>
      <c r="J440">
        <f>Table16[[#This Row],[Marketing_Spend]]/Table16[[#This Row],[Units_Sold]]</f>
        <v>903.36400891989672</v>
      </c>
    </row>
    <row r="441" spans="1:10">
      <c r="A441" s="54">
        <v>55175</v>
      </c>
      <c r="B441" s="15" t="s">
        <v>13</v>
      </c>
      <c r="C441" t="str">
        <f t="shared" ca="1" si="20"/>
        <v>South</v>
      </c>
      <c r="D441" t="str">
        <f t="shared" si="21"/>
        <v>January</v>
      </c>
      <c r="E441" s="15">
        <v>114</v>
      </c>
      <c r="F44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441">
        <v>139065.18275053136</v>
      </c>
      <c r="H441" t="str">
        <f t="shared" ca="1" si="19"/>
        <v>Print</v>
      </c>
      <c r="I441">
        <v>81.746882818408793</v>
      </c>
      <c r="J441">
        <f>Table16[[#This Row],[Marketing_Spend]]/Table16[[#This Row],[Units_Sold]]</f>
        <v>1219.870024127468</v>
      </c>
    </row>
    <row r="442" spans="1:10">
      <c r="A442" s="53">
        <v>55205</v>
      </c>
      <c r="B442" s="14" t="s">
        <v>11</v>
      </c>
      <c r="C442" t="str">
        <f t="shared" ca="1" si="20"/>
        <v>West</v>
      </c>
      <c r="D442" t="str">
        <f t="shared" si="21"/>
        <v>February</v>
      </c>
      <c r="E442" s="14">
        <v>92</v>
      </c>
      <c r="F44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442">
        <v>89482.406482095917</v>
      </c>
      <c r="H442" t="str">
        <f t="shared" ca="1" si="19"/>
        <v>Radio</v>
      </c>
      <c r="I442">
        <v>58.710181165140725</v>
      </c>
      <c r="J442">
        <f>Table16[[#This Row],[Marketing_Spend]]/Table16[[#This Row],[Units_Sold]]</f>
        <v>972.63485306626001</v>
      </c>
    </row>
    <row r="443" spans="1:10">
      <c r="A443" s="54">
        <v>55235</v>
      </c>
      <c r="B443" s="15" t="s">
        <v>10</v>
      </c>
      <c r="C443" t="str">
        <f t="shared" ca="1" si="20"/>
        <v>South</v>
      </c>
      <c r="D443" t="str">
        <f t="shared" si="21"/>
        <v>March</v>
      </c>
      <c r="E443" s="15">
        <v>113</v>
      </c>
      <c r="F44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443">
        <v>103555.00212536062</v>
      </c>
      <c r="H443" t="str">
        <f t="shared" ca="1" si="19"/>
        <v>Online</v>
      </c>
      <c r="I443">
        <v>91.802586121766723</v>
      </c>
      <c r="J443">
        <f>Table16[[#This Row],[Marketing_Spend]]/Table16[[#This Row],[Units_Sold]]</f>
        <v>916.41594801204087</v>
      </c>
    </row>
    <row r="444" spans="1:10">
      <c r="A444" s="53">
        <v>55265</v>
      </c>
      <c r="B444" s="14" t="s">
        <v>10</v>
      </c>
      <c r="C444" t="str">
        <f t="shared" ca="1" si="20"/>
        <v>South</v>
      </c>
      <c r="D444" t="str">
        <f t="shared" si="21"/>
        <v>April</v>
      </c>
      <c r="E444" s="14">
        <v>113</v>
      </c>
      <c r="F44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444">
        <v>108009.62773012658</v>
      </c>
      <c r="H444" t="str">
        <f t="shared" ca="1" si="19"/>
        <v>TV</v>
      </c>
      <c r="I444">
        <v>92.620899492014289</v>
      </c>
      <c r="J444">
        <f>Table16[[#This Row],[Marketing_Spend]]/Table16[[#This Row],[Units_Sold]]</f>
        <v>955.8374135409432</v>
      </c>
    </row>
    <row r="445" spans="1:10">
      <c r="A445" s="54">
        <v>55295</v>
      </c>
      <c r="B445" s="15" t="s">
        <v>13</v>
      </c>
      <c r="C445" t="str">
        <f t="shared" ca="1" si="20"/>
        <v>East</v>
      </c>
      <c r="D445" t="str">
        <f t="shared" si="21"/>
        <v>May</v>
      </c>
      <c r="E445" s="15">
        <v>120</v>
      </c>
      <c r="F44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445">
        <f>128897.2893</f>
        <v>128897.2893</v>
      </c>
      <c r="H445" t="str">
        <f t="shared" ca="1" si="19"/>
        <v>Online</v>
      </c>
      <c r="I445">
        <v>26.99334462968671</v>
      </c>
      <c r="J445">
        <f>Table16[[#This Row],[Marketing_Spend]]/Table16[[#This Row],[Units_Sold]]</f>
        <v>1074.1440775000001</v>
      </c>
    </row>
    <row r="446" spans="1:10">
      <c r="A446" s="53">
        <v>55325</v>
      </c>
      <c r="B446" s="14" t="s">
        <v>14</v>
      </c>
      <c r="C446" t="str">
        <f t="shared" ca="1" si="20"/>
        <v>West</v>
      </c>
      <c r="D446" t="str">
        <f t="shared" si="21"/>
        <v>June</v>
      </c>
      <c r="E446" s="14">
        <v>108</v>
      </c>
      <c r="F44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446">
        <v>98451.130785480127</v>
      </c>
      <c r="H446" t="str">
        <f t="shared" ca="1" si="19"/>
        <v>Print</v>
      </c>
      <c r="I446">
        <v>94.919466504818061</v>
      </c>
      <c r="J446">
        <f>Table16[[#This Row],[Marketing_Spend]]/Table16[[#This Row],[Units_Sold]]</f>
        <v>911.58454431000121</v>
      </c>
    </row>
    <row r="447" spans="1:10">
      <c r="A447" s="54">
        <v>55355</v>
      </c>
      <c r="B447" s="15" t="s">
        <v>11</v>
      </c>
      <c r="C447" t="str">
        <f t="shared" ca="1" si="20"/>
        <v>South</v>
      </c>
      <c r="D447" t="str">
        <f t="shared" si="21"/>
        <v>July</v>
      </c>
      <c r="E447" s="15">
        <v>99</v>
      </c>
      <c r="F44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447">
        <v>76094.1247280151</v>
      </c>
      <c r="H447" t="str">
        <f t="shared" ca="1" si="19"/>
        <v>Online</v>
      </c>
      <c r="I447">
        <v>86.042787321633256</v>
      </c>
      <c r="J447">
        <f>Table16[[#This Row],[Marketing_Spend]]/Table16[[#This Row],[Units_Sold]]</f>
        <v>768.62752250520305</v>
      </c>
    </row>
    <row r="448" spans="1:10">
      <c r="A448" s="53">
        <v>55385</v>
      </c>
      <c r="B448" s="14" t="s">
        <v>11</v>
      </c>
      <c r="C448" t="str">
        <f t="shared" ca="1" si="20"/>
        <v>West</v>
      </c>
      <c r="D448" t="str">
        <f t="shared" si="21"/>
        <v>August</v>
      </c>
      <c r="E448" s="14">
        <v>108</v>
      </c>
      <c r="F44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448">
        <v>129018.55096558423</v>
      </c>
      <c r="H448" t="str">
        <f t="shared" ca="1" si="19"/>
        <v>Radio</v>
      </c>
      <c r="I448">
        <v>83.304857145013358</v>
      </c>
      <c r="J448">
        <f>Table16[[#This Row],[Marketing_Spend]]/Table16[[#This Row],[Units_Sold]]</f>
        <v>1194.6162126442985</v>
      </c>
    </row>
    <row r="449" spans="1:10">
      <c r="A449" s="54">
        <v>55415</v>
      </c>
      <c r="B449" s="15" t="s">
        <v>14</v>
      </c>
      <c r="C449" t="str">
        <f t="shared" ca="1" si="20"/>
        <v>East</v>
      </c>
      <c r="D449" t="str">
        <f t="shared" si="21"/>
        <v>September</v>
      </c>
      <c r="E449" s="15">
        <v>98</v>
      </c>
      <c r="F44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449">
        <v>136143.93287275769</v>
      </c>
      <c r="H449" t="str">
        <f t="shared" ca="1" si="19"/>
        <v>Radio</v>
      </c>
      <c r="I449">
        <v>36.072907174841795</v>
      </c>
      <c r="J449">
        <f>Table16[[#This Row],[Marketing_Spend]]/Table16[[#This Row],[Units_Sold]]</f>
        <v>1389.2238048240581</v>
      </c>
    </row>
    <row r="450" spans="1:10">
      <c r="A450" s="53">
        <v>55445</v>
      </c>
      <c r="B450" s="14" t="s">
        <v>13</v>
      </c>
      <c r="C450" t="str">
        <f t="shared" ca="1" si="20"/>
        <v>West</v>
      </c>
      <c r="D450" t="str">
        <f t="shared" si="21"/>
        <v>October</v>
      </c>
      <c r="E450" s="14">
        <v>92</v>
      </c>
      <c r="F45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450">
        <v>66346.826117546283</v>
      </c>
      <c r="H450" t="str">
        <f t="shared" ref="H450:H501" ca="1" si="22">CHOOSE(RANDBETWEEN(1,5),"Online","TV","Radio","Print","Billboards")</f>
        <v>Radio</v>
      </c>
      <c r="I450">
        <v>84.409536700373195</v>
      </c>
      <c r="J450">
        <f>Table16[[#This Row],[Marketing_Spend]]/Table16[[#This Row],[Units_Sold]]</f>
        <v>721.16115345159005</v>
      </c>
    </row>
    <row r="451" spans="1:10">
      <c r="A451" s="54">
        <v>55475</v>
      </c>
      <c r="B451" s="15" t="s">
        <v>13</v>
      </c>
      <c r="C451" t="str">
        <f t="shared" ref="C451:C501" ca="1" si="23">CHOOSE(RANDBETWEEN(1,4),"North","South","East","West")</f>
        <v>North</v>
      </c>
      <c r="D451" t="str">
        <f t="shared" ref="D451:D501" si="24">TEXT(A451,"mmmm")</f>
        <v>November</v>
      </c>
      <c r="E451" s="15">
        <v>96</v>
      </c>
      <c r="F45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451">
        <v>79519.428182272415</v>
      </c>
      <c r="H451" t="str">
        <f t="shared" ca="1" si="22"/>
        <v>Radio</v>
      </c>
      <c r="I451">
        <v>88.01061877480295</v>
      </c>
      <c r="J451">
        <f>Table16[[#This Row],[Marketing_Spend]]/Table16[[#This Row],[Units_Sold]]</f>
        <v>828.32737689867099</v>
      </c>
    </row>
    <row r="452" spans="1:10">
      <c r="A452" s="53">
        <v>55505</v>
      </c>
      <c r="B452" s="14" t="s">
        <v>10</v>
      </c>
      <c r="C452" t="str">
        <f t="shared" ca="1" si="23"/>
        <v>South</v>
      </c>
      <c r="D452" t="str">
        <f t="shared" si="24"/>
        <v>December</v>
      </c>
      <c r="E452" s="14">
        <v>94</v>
      </c>
      <c r="F45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452">
        <f>128897.2893</f>
        <v>128897.2893</v>
      </c>
      <c r="H452" t="str">
        <f t="shared" ca="1" si="22"/>
        <v>Print</v>
      </c>
      <c r="I452">
        <v>43.132026756332074</v>
      </c>
      <c r="J452">
        <f>Table16[[#This Row],[Marketing_Spend]]/Table16[[#This Row],[Units_Sold]]</f>
        <v>1371.2477585106383</v>
      </c>
    </row>
    <row r="453" spans="1:10">
      <c r="A453" s="54">
        <v>55535</v>
      </c>
      <c r="B453" s="15" t="s">
        <v>14</v>
      </c>
      <c r="C453" t="str">
        <f t="shared" ca="1" si="23"/>
        <v>East</v>
      </c>
      <c r="D453" t="str">
        <f t="shared" si="24"/>
        <v>January</v>
      </c>
      <c r="E453" s="15">
        <v>75</v>
      </c>
      <c r="F45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453">
        <v>80709.244101796168</v>
      </c>
      <c r="H453" t="str">
        <f t="shared" ca="1" si="22"/>
        <v>TV</v>
      </c>
      <c r="I453">
        <v>96.180806268985904</v>
      </c>
      <c r="J453">
        <f>Table16[[#This Row],[Marketing_Spend]]/Table16[[#This Row],[Units_Sold]]</f>
        <v>1076.1232546906156</v>
      </c>
    </row>
    <row r="454" spans="1:10">
      <c r="A454" s="53">
        <v>55565</v>
      </c>
      <c r="B454" s="14" t="s">
        <v>13</v>
      </c>
      <c r="C454" t="str">
        <f t="shared" ca="1" si="23"/>
        <v>South</v>
      </c>
      <c r="D454" t="str">
        <f t="shared" si="24"/>
        <v>February</v>
      </c>
      <c r="E454" s="14">
        <v>97</v>
      </c>
      <c r="F45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454">
        <v>110119.31106911731</v>
      </c>
      <c r="H454" t="str">
        <f t="shared" ca="1" si="22"/>
        <v>Radio</v>
      </c>
      <c r="I454">
        <v>23.988811711933138</v>
      </c>
      <c r="J454">
        <f>Table16[[#This Row],[Marketing_Spend]]/Table16[[#This Row],[Units_Sold]]</f>
        <v>1135.250629578529</v>
      </c>
    </row>
    <row r="455" spans="1:10">
      <c r="A455" s="54">
        <v>55595</v>
      </c>
      <c r="B455" s="15" t="s">
        <v>12</v>
      </c>
      <c r="C455" t="str">
        <f t="shared" ca="1" si="23"/>
        <v>South</v>
      </c>
      <c r="D455" t="str">
        <f t="shared" si="24"/>
        <v>March</v>
      </c>
      <c r="E455" s="15">
        <v>100</v>
      </c>
      <c r="F45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455">
        <v>85434.555951867733</v>
      </c>
      <c r="H455" t="str">
        <f t="shared" ca="1" si="22"/>
        <v>Print</v>
      </c>
      <c r="I455">
        <v>31.992740259771175</v>
      </c>
      <c r="J455">
        <f>Table16[[#This Row],[Marketing_Spend]]/Table16[[#This Row],[Units_Sold]]</f>
        <v>854.34555951867731</v>
      </c>
    </row>
    <row r="456" spans="1:10">
      <c r="A456" s="53">
        <v>55625</v>
      </c>
      <c r="B456" s="14" t="s">
        <v>11</v>
      </c>
      <c r="C456" t="str">
        <f t="shared" ca="1" si="23"/>
        <v>West</v>
      </c>
      <c r="D456" t="str">
        <f t="shared" si="24"/>
        <v>April</v>
      </c>
      <c r="E456" s="14">
        <v>98</v>
      </c>
      <c r="F45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456">
        <v>143301.12135613203</v>
      </c>
      <c r="H456" t="str">
        <f t="shared" ca="1" si="22"/>
        <v>Radio</v>
      </c>
      <c r="I456">
        <v>63.006491044121148</v>
      </c>
      <c r="J456">
        <f>Table16[[#This Row],[Marketing_Spend]]/Table16[[#This Row],[Units_Sold]]</f>
        <v>1462.2563403686943</v>
      </c>
    </row>
    <row r="457" spans="1:10">
      <c r="A457" s="54">
        <v>55655</v>
      </c>
      <c r="B457" s="15" t="s">
        <v>10</v>
      </c>
      <c r="C457" t="str">
        <f t="shared" ca="1" si="23"/>
        <v>West</v>
      </c>
      <c r="D457" t="str">
        <f t="shared" si="24"/>
        <v>May</v>
      </c>
      <c r="E457" s="15">
        <v>121</v>
      </c>
      <c r="F45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457">
        <v>123810.97188687192</v>
      </c>
      <c r="H457" t="str">
        <f t="shared" ca="1" si="22"/>
        <v>Online</v>
      </c>
      <c r="I457">
        <v>66.063397689784779</v>
      </c>
      <c r="J457">
        <f>Table16[[#This Row],[Marketing_Spend]]/Table16[[#This Row],[Units_Sold]]</f>
        <v>1023.2311726187762</v>
      </c>
    </row>
    <row r="458" spans="1:10">
      <c r="A458" s="53">
        <v>55685</v>
      </c>
      <c r="B458" s="14" t="s">
        <v>14</v>
      </c>
      <c r="C458" t="str">
        <f t="shared" ca="1" si="23"/>
        <v>East</v>
      </c>
      <c r="D458" t="str">
        <f t="shared" si="24"/>
        <v>June</v>
      </c>
      <c r="E458" s="14">
        <v>103</v>
      </c>
      <c r="F45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458">
        <v>104251.4806126443</v>
      </c>
      <c r="H458" t="str">
        <f t="shared" ca="1" si="22"/>
        <v>Radio</v>
      </c>
      <c r="I458">
        <v>65.454227669999995</v>
      </c>
      <c r="J458">
        <f>Table16[[#This Row],[Marketing_Spend]]/Table16[[#This Row],[Units_Sold]]</f>
        <v>1012.1502972101389</v>
      </c>
    </row>
    <row r="459" spans="1:10">
      <c r="A459" s="54">
        <v>55715</v>
      </c>
      <c r="B459" s="15" t="s">
        <v>10</v>
      </c>
      <c r="C459" t="str">
        <f t="shared" ca="1" si="23"/>
        <v>South</v>
      </c>
      <c r="D459" t="str">
        <f t="shared" si="24"/>
        <v>July</v>
      </c>
      <c r="E459" s="15">
        <v>121</v>
      </c>
      <c r="F45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459">
        <v>120539.72526639464</v>
      </c>
      <c r="H459" t="str">
        <f t="shared" ca="1" si="22"/>
        <v>Billboards</v>
      </c>
      <c r="I459">
        <v>21.357530345237315</v>
      </c>
      <c r="J459">
        <f>Table16[[#This Row],[Marketing_Spend]]/Table16[[#This Row],[Units_Sold]]</f>
        <v>996.19607658177392</v>
      </c>
    </row>
    <row r="460" spans="1:10">
      <c r="A460" s="53">
        <v>55745</v>
      </c>
      <c r="B460" s="14" t="s">
        <v>13</v>
      </c>
      <c r="C460" t="str">
        <f t="shared" ca="1" si="23"/>
        <v>West</v>
      </c>
      <c r="D460" t="str">
        <f t="shared" si="24"/>
        <v>August</v>
      </c>
      <c r="E460" s="14">
        <v>103</v>
      </c>
      <c r="F46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460">
        <v>122118.00848714617</v>
      </c>
      <c r="H460" t="str">
        <f t="shared" ca="1" si="22"/>
        <v>Online</v>
      </c>
      <c r="I460">
        <v>96.829341969770425</v>
      </c>
      <c r="J460">
        <f>Table16[[#This Row],[Marketing_Spend]]/Table16[[#This Row],[Units_Sold]]</f>
        <v>1185.6117328849143</v>
      </c>
    </row>
    <row r="461" spans="1:10">
      <c r="A461" s="54">
        <v>55775</v>
      </c>
      <c r="B461" s="15" t="s">
        <v>13</v>
      </c>
      <c r="C461" t="str">
        <f t="shared" ca="1" si="23"/>
        <v>East</v>
      </c>
      <c r="D461" t="str">
        <f t="shared" si="24"/>
        <v>September</v>
      </c>
      <c r="E461" s="15">
        <v>91</v>
      </c>
      <c r="F46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461">
        <v>88721.050238835131</v>
      </c>
      <c r="H461" t="str">
        <f t="shared" ca="1" si="22"/>
        <v>Billboards</v>
      </c>
      <c r="I461">
        <v>23.567047418731519</v>
      </c>
      <c r="J461">
        <f>Table16[[#This Row],[Marketing_Spend]]/Table16[[#This Row],[Units_Sold]]</f>
        <v>974.9565960311553</v>
      </c>
    </row>
    <row r="462" spans="1:10">
      <c r="A462" s="53">
        <v>55805</v>
      </c>
      <c r="B462" s="14" t="s">
        <v>12</v>
      </c>
      <c r="C462" t="str">
        <f t="shared" ca="1" si="23"/>
        <v>North</v>
      </c>
      <c r="D462" t="str">
        <f t="shared" si="24"/>
        <v>October</v>
      </c>
      <c r="E462" s="14">
        <v>91</v>
      </c>
      <c r="F46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462">
        <v>83675.655109160711</v>
      </c>
      <c r="H462" t="str">
        <f t="shared" ca="1" si="22"/>
        <v>TV</v>
      </c>
      <c r="I462">
        <v>31.444956217872189</v>
      </c>
      <c r="J462">
        <f>Table16[[#This Row],[Marketing_Spend]]/Table16[[#This Row],[Units_Sold]]</f>
        <v>919.51269350726056</v>
      </c>
    </row>
    <row r="463" spans="1:10">
      <c r="A463" s="54">
        <v>55835</v>
      </c>
      <c r="B463" s="15" t="s">
        <v>11</v>
      </c>
      <c r="C463" t="str">
        <f t="shared" ca="1" si="23"/>
        <v>East</v>
      </c>
      <c r="D463" t="str">
        <f t="shared" si="24"/>
        <v>November</v>
      </c>
      <c r="E463" s="15">
        <v>100</v>
      </c>
      <c r="F46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463">
        <v>101562.86125939294</v>
      </c>
      <c r="H463" t="str">
        <f t="shared" ca="1" si="22"/>
        <v>Radio</v>
      </c>
      <c r="I463">
        <v>21.12116140208456</v>
      </c>
      <c r="J463">
        <f>Table16[[#This Row],[Marketing_Spend]]/Table16[[#This Row],[Units_Sold]]</f>
        <v>1015.6286125939295</v>
      </c>
    </row>
    <row r="464" spans="1:10">
      <c r="A464" s="53">
        <v>55865</v>
      </c>
      <c r="B464" s="14" t="s">
        <v>14</v>
      </c>
      <c r="C464" t="str">
        <f t="shared" ca="1" si="23"/>
        <v>East</v>
      </c>
      <c r="D464" t="str">
        <f t="shared" si="24"/>
        <v>December</v>
      </c>
      <c r="E464" s="14">
        <v>97</v>
      </c>
      <c r="F46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464">
        <v>117232.72248995888</v>
      </c>
      <c r="H464" t="str">
        <f t="shared" ca="1" si="22"/>
        <v>Online</v>
      </c>
      <c r="I464">
        <v>65.348674663527575</v>
      </c>
      <c r="J464">
        <f>Table16[[#This Row],[Marketing_Spend]]/Table16[[#This Row],[Units_Sold]]</f>
        <v>1208.5847679377205</v>
      </c>
    </row>
    <row r="465" spans="1:10">
      <c r="A465" s="54">
        <v>55895</v>
      </c>
      <c r="B465" s="15" t="s">
        <v>10</v>
      </c>
      <c r="C465" t="str">
        <f t="shared" ca="1" si="23"/>
        <v>South</v>
      </c>
      <c r="D465" t="str">
        <f t="shared" si="24"/>
        <v>January</v>
      </c>
      <c r="E465" s="15">
        <v>106</v>
      </c>
      <c r="F46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465">
        <v>102781.20797306835</v>
      </c>
      <c r="H465" t="str">
        <f t="shared" ca="1" si="22"/>
        <v>Billboards</v>
      </c>
      <c r="I465">
        <v>94.581350713677779</v>
      </c>
      <c r="J465">
        <f>Table16[[#This Row],[Marketing_Spend]]/Table16[[#This Row],[Units_Sold]]</f>
        <v>969.63403748177689</v>
      </c>
    </row>
    <row r="466" spans="1:10">
      <c r="A466" s="53">
        <v>55925</v>
      </c>
      <c r="B466" s="14" t="s">
        <v>11</v>
      </c>
      <c r="C466" t="str">
        <f t="shared" ca="1" si="23"/>
        <v>West</v>
      </c>
      <c r="D466" t="str">
        <f t="shared" si="24"/>
        <v>February</v>
      </c>
      <c r="E466" s="14">
        <v>110</v>
      </c>
      <c r="F46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466">
        <v>68460.070356180047</v>
      </c>
      <c r="H466" t="str">
        <f t="shared" ca="1" si="22"/>
        <v>Billboards</v>
      </c>
      <c r="I466">
        <v>73.275773286437129</v>
      </c>
      <c r="J466">
        <f>Table16[[#This Row],[Marketing_Spend]]/Table16[[#This Row],[Units_Sold]]</f>
        <v>622.36427596527312</v>
      </c>
    </row>
    <row r="467" spans="1:10">
      <c r="A467" s="54">
        <v>55955</v>
      </c>
      <c r="B467" s="15" t="s">
        <v>13</v>
      </c>
      <c r="C467" t="str">
        <f t="shared" ca="1" si="23"/>
        <v>East</v>
      </c>
      <c r="D467" t="str">
        <f t="shared" si="24"/>
        <v>March</v>
      </c>
      <c r="E467" s="15">
        <v>91</v>
      </c>
      <c r="F46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467">
        <v>83943.511120983152</v>
      </c>
      <c r="H467" t="str">
        <f t="shared" ca="1" si="22"/>
        <v>Print</v>
      </c>
      <c r="I467">
        <v>85.812597478434185</v>
      </c>
      <c r="J467">
        <f>Table16[[#This Row],[Marketing_Spend]]/Table16[[#This Row],[Units_Sold]]</f>
        <v>922.45616616464997</v>
      </c>
    </row>
    <row r="468" spans="1:10">
      <c r="A468" s="53">
        <v>55985</v>
      </c>
      <c r="B468" s="14" t="s">
        <v>11</v>
      </c>
      <c r="C468" t="str">
        <f t="shared" ca="1" si="23"/>
        <v>South</v>
      </c>
      <c r="D468" t="str">
        <f t="shared" si="24"/>
        <v>April</v>
      </c>
      <c r="E468" s="14">
        <v>103</v>
      </c>
      <c r="F46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468">
        <v>98520.542728112443</v>
      </c>
      <c r="H468" t="str">
        <f t="shared" ca="1" si="22"/>
        <v>Online</v>
      </c>
      <c r="I468">
        <v>21.062496276686407</v>
      </c>
      <c r="J468">
        <f>Table16[[#This Row],[Marketing_Spend]]/Table16[[#This Row],[Units_Sold]]</f>
        <v>956.51012357390721</v>
      </c>
    </row>
    <row r="469" spans="1:10">
      <c r="A469" s="54">
        <v>56015</v>
      </c>
      <c r="B469" s="15" t="s">
        <v>10</v>
      </c>
      <c r="C469" t="str">
        <f t="shared" ca="1" si="23"/>
        <v>North</v>
      </c>
      <c r="D469" t="str">
        <f t="shared" si="24"/>
        <v>May</v>
      </c>
      <c r="E469" s="15">
        <v>84</v>
      </c>
      <c r="F46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469">
        <v>98486.687913483402</v>
      </c>
      <c r="H469" t="str">
        <f t="shared" ca="1" si="22"/>
        <v>Online</v>
      </c>
      <c r="I469">
        <v>63.361223878378084</v>
      </c>
      <c r="J469">
        <f>Table16[[#This Row],[Marketing_Spend]]/Table16[[#This Row],[Units_Sold]]</f>
        <v>1172.4605703986119</v>
      </c>
    </row>
    <row r="470" spans="1:10">
      <c r="A470" s="53">
        <v>56045</v>
      </c>
      <c r="B470" s="14" t="s">
        <v>11</v>
      </c>
      <c r="C470" t="str">
        <f t="shared" ca="1" si="23"/>
        <v>North</v>
      </c>
      <c r="D470" t="str">
        <f t="shared" si="24"/>
        <v>June</v>
      </c>
      <c r="E470" s="14">
        <v>93</v>
      </c>
      <c r="F47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470">
        <v>139450.84353579616</v>
      </c>
      <c r="H470" t="str">
        <f t="shared" ca="1" si="22"/>
        <v>Billboards</v>
      </c>
      <c r="I470">
        <v>56.765038200441751</v>
      </c>
      <c r="J470">
        <f>Table16[[#This Row],[Marketing_Spend]]/Table16[[#This Row],[Units_Sold]]</f>
        <v>1499.4714358687759</v>
      </c>
    </row>
    <row r="471" spans="1:10">
      <c r="A471" s="54">
        <v>56075</v>
      </c>
      <c r="B471" s="15" t="s">
        <v>13</v>
      </c>
      <c r="C471" t="str">
        <f t="shared" ca="1" si="23"/>
        <v>West</v>
      </c>
      <c r="D471" t="str">
        <f t="shared" si="24"/>
        <v>July</v>
      </c>
      <c r="E471" s="15">
        <v>113</v>
      </c>
      <c r="F47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471">
        <v>72280.24115202004</v>
      </c>
      <c r="H471" t="str">
        <f t="shared" ca="1" si="22"/>
        <v>Print</v>
      </c>
      <c r="I471">
        <v>59.917435537663444</v>
      </c>
      <c r="J471">
        <f>Table16[[#This Row],[Marketing_Spend]]/Table16[[#This Row],[Units_Sold]]</f>
        <v>639.64815178778792</v>
      </c>
    </row>
    <row r="472" spans="1:10">
      <c r="A472" s="53">
        <v>56105</v>
      </c>
      <c r="B472" s="14" t="s">
        <v>11</v>
      </c>
      <c r="C472" t="str">
        <f t="shared" ca="1" si="23"/>
        <v>South</v>
      </c>
      <c r="D472" t="str">
        <f t="shared" si="24"/>
        <v>August</v>
      </c>
      <c r="E472" s="14">
        <v>105</v>
      </c>
      <c r="F47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472">
        <v>110111.78483671749</v>
      </c>
      <c r="H472" t="str">
        <f t="shared" ca="1" si="22"/>
        <v>Radio</v>
      </c>
      <c r="I472">
        <v>25.777054826815036</v>
      </c>
      <c r="J472">
        <f>Table16[[#This Row],[Marketing_Spend]]/Table16[[#This Row],[Units_Sold]]</f>
        <v>1048.683665111595</v>
      </c>
    </row>
    <row r="473" spans="1:10">
      <c r="A473" s="54">
        <v>56135</v>
      </c>
      <c r="B473" s="15" t="s">
        <v>14</v>
      </c>
      <c r="C473" t="str">
        <f t="shared" ca="1" si="23"/>
        <v>North</v>
      </c>
      <c r="D473" t="str">
        <f t="shared" si="24"/>
        <v>September</v>
      </c>
      <c r="E473" s="15">
        <v>83</v>
      </c>
      <c r="F47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473">
        <v>129782.26216656579</v>
      </c>
      <c r="H473" t="str">
        <f t="shared" ca="1" si="22"/>
        <v>Billboards</v>
      </c>
      <c r="I473">
        <v>74.754828885544597</v>
      </c>
      <c r="J473">
        <f>Table16[[#This Row],[Marketing_Spend]]/Table16[[#This Row],[Units_Sold]]</f>
        <v>1563.6417128501903</v>
      </c>
    </row>
    <row r="474" spans="1:10">
      <c r="A474" s="53">
        <v>56165</v>
      </c>
      <c r="B474" s="14" t="s">
        <v>11</v>
      </c>
      <c r="C474" t="str">
        <f t="shared" ca="1" si="23"/>
        <v>East</v>
      </c>
      <c r="D474" t="str">
        <f t="shared" si="24"/>
        <v>October</v>
      </c>
      <c r="E474" s="14">
        <v>96</v>
      </c>
      <c r="F47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474">
        <v>145428.99490845593</v>
      </c>
      <c r="H474" t="str">
        <f t="shared" ca="1" si="22"/>
        <v>TV</v>
      </c>
      <c r="I474">
        <v>60.257633188690754</v>
      </c>
      <c r="J474">
        <f>Table16[[#This Row],[Marketing_Spend]]/Table16[[#This Row],[Units_Sold]]</f>
        <v>1514.8853636297492</v>
      </c>
    </row>
    <row r="475" spans="1:10">
      <c r="A475" s="54">
        <v>56195</v>
      </c>
      <c r="B475" s="15" t="s">
        <v>14</v>
      </c>
      <c r="C475" t="str">
        <f t="shared" ca="1" si="23"/>
        <v>West</v>
      </c>
      <c r="D475" t="str">
        <f t="shared" si="24"/>
        <v>November</v>
      </c>
      <c r="E475" s="15">
        <v>107</v>
      </c>
      <c r="F47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475">
        <v>91912.051536320767</v>
      </c>
      <c r="H475" t="str">
        <f t="shared" ca="1" si="22"/>
        <v>Radio</v>
      </c>
      <c r="I475">
        <v>81.211907988901118</v>
      </c>
      <c r="J475">
        <f>Table16[[#This Row],[Marketing_Spend]]/Table16[[#This Row],[Units_Sold]]</f>
        <v>858.99113585346515</v>
      </c>
    </row>
    <row r="476" spans="1:10">
      <c r="A476" s="53">
        <v>56225</v>
      </c>
      <c r="B476" s="14" t="s">
        <v>11</v>
      </c>
      <c r="C476" t="str">
        <f t="shared" ca="1" si="23"/>
        <v>West</v>
      </c>
      <c r="D476" t="str">
        <f t="shared" si="24"/>
        <v>December</v>
      </c>
      <c r="E476" s="14">
        <v>83</v>
      </c>
      <c r="F47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476">
        <v>109828.589054404</v>
      </c>
      <c r="H476" t="str">
        <f t="shared" ca="1" si="22"/>
        <v>TV</v>
      </c>
      <c r="I476">
        <v>58.823250724937225</v>
      </c>
      <c r="J476">
        <f>Table16[[#This Row],[Marketing_Spend]]/Table16[[#This Row],[Units_Sold]]</f>
        <v>1323.2360127036627</v>
      </c>
    </row>
    <row r="477" spans="1:10">
      <c r="A477" s="54">
        <v>56255</v>
      </c>
      <c r="B477" s="15" t="s">
        <v>13</v>
      </c>
      <c r="C477" t="str">
        <f t="shared" ca="1" si="23"/>
        <v>South</v>
      </c>
      <c r="D477" t="str">
        <f t="shared" si="24"/>
        <v>January</v>
      </c>
      <c r="E477" s="15">
        <v>105</v>
      </c>
      <c r="F47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477">
        <v>111395.20714397293</v>
      </c>
      <c r="H477" t="str">
        <f t="shared" ca="1" si="22"/>
        <v>Billboards</v>
      </c>
      <c r="I477">
        <v>31.950530898114565</v>
      </c>
      <c r="J477">
        <f>Table16[[#This Row],[Marketing_Spend]]/Table16[[#This Row],[Units_Sold]]</f>
        <v>1060.9067347045041</v>
      </c>
    </row>
    <row r="478" spans="1:10">
      <c r="A478" s="53">
        <v>56285</v>
      </c>
      <c r="B478" s="14" t="s">
        <v>12</v>
      </c>
      <c r="C478" t="str">
        <f t="shared" ca="1" si="23"/>
        <v>South</v>
      </c>
      <c r="D478" t="str">
        <f t="shared" si="24"/>
        <v>February</v>
      </c>
      <c r="E478" s="14">
        <v>112</v>
      </c>
      <c r="F47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Valentine'sDrive</v>
      </c>
      <c r="G478">
        <v>103909.63463106581</v>
      </c>
      <c r="H478" t="str">
        <f t="shared" ca="1" si="22"/>
        <v>Billboards</v>
      </c>
      <c r="I478">
        <v>71.860556326225762</v>
      </c>
      <c r="J478">
        <f>Table16[[#This Row],[Marketing_Spend]]/Table16[[#This Row],[Units_Sold]]</f>
        <v>927.76459492023048</v>
      </c>
    </row>
    <row r="479" spans="1:10">
      <c r="A479" s="54">
        <v>56315</v>
      </c>
      <c r="B479" s="15" t="s">
        <v>12</v>
      </c>
      <c r="C479" t="str">
        <f t="shared" ca="1" si="23"/>
        <v>North</v>
      </c>
      <c r="D479" t="str">
        <f t="shared" si="24"/>
        <v>March</v>
      </c>
      <c r="E479" s="15">
        <v>99</v>
      </c>
      <c r="F47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479">
        <v>98023.095975213873</v>
      </c>
      <c r="H479" t="str">
        <f t="shared" ca="1" si="22"/>
        <v>Billboards</v>
      </c>
      <c r="I479">
        <v>33.790908968413298</v>
      </c>
      <c r="J479">
        <f>Table16[[#This Row],[Marketing_Spend]]/Table16[[#This Row],[Units_Sold]]</f>
        <v>990.13228257791786</v>
      </c>
    </row>
    <row r="480" spans="1:10">
      <c r="A480" s="53">
        <v>56345</v>
      </c>
      <c r="B480" s="14" t="s">
        <v>14</v>
      </c>
      <c r="C480" t="str">
        <f t="shared" ca="1" si="23"/>
        <v>North</v>
      </c>
      <c r="D480" t="str">
        <f t="shared" si="24"/>
        <v>April</v>
      </c>
      <c r="E480" s="14">
        <v>111</v>
      </c>
      <c r="F48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480">
        <v>108719.50779000092</v>
      </c>
      <c r="H480" t="str">
        <f t="shared" ca="1" si="22"/>
        <v>Radio</v>
      </c>
      <c r="I480">
        <v>89.791565068385196</v>
      </c>
      <c r="J480">
        <f>Table16[[#This Row],[Marketing_Spend]]/Table16[[#This Row],[Units_Sold]]</f>
        <v>979.45502513514339</v>
      </c>
    </row>
    <row r="481" spans="1:10">
      <c r="A481" s="54">
        <v>56375</v>
      </c>
      <c r="B481" s="15" t="s">
        <v>14</v>
      </c>
      <c r="C481" t="str">
        <f t="shared" ca="1" si="23"/>
        <v>South</v>
      </c>
      <c r="D481" t="str">
        <f t="shared" si="24"/>
        <v>May</v>
      </c>
      <c r="E481" s="15">
        <v>105</v>
      </c>
      <c r="F48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481">
        <v>49355.07829560629</v>
      </c>
      <c r="H481" t="str">
        <f t="shared" ca="1" si="22"/>
        <v>Radio</v>
      </c>
      <c r="I481">
        <v>69.049299125539321</v>
      </c>
      <c r="J481">
        <f>Table16[[#This Row],[Marketing_Spend]]/Table16[[#This Row],[Units_Sold]]</f>
        <v>470.04836472005991</v>
      </c>
    </row>
    <row r="482" spans="1:10">
      <c r="A482" s="53">
        <v>56405</v>
      </c>
      <c r="B482" s="14" t="s">
        <v>12</v>
      </c>
      <c r="C482" t="str">
        <f t="shared" ca="1" si="23"/>
        <v>East</v>
      </c>
      <c r="D482" t="str">
        <f t="shared" si="24"/>
        <v>June</v>
      </c>
      <c r="E482" s="14">
        <v>93</v>
      </c>
      <c r="F48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482">
        <v>113641.38980125263</v>
      </c>
      <c r="H482" t="str">
        <f t="shared" ca="1" si="22"/>
        <v>Radio</v>
      </c>
      <c r="I482">
        <v>32.57631068455634</v>
      </c>
      <c r="J482">
        <f>Table16[[#This Row],[Marketing_Spend]]/Table16[[#This Row],[Units_Sold]]</f>
        <v>1221.9504279704583</v>
      </c>
    </row>
    <row r="483" spans="1:10">
      <c r="A483" s="54">
        <v>56435</v>
      </c>
      <c r="B483" s="15" t="s">
        <v>13</v>
      </c>
      <c r="C483" t="str">
        <f t="shared" ca="1" si="23"/>
        <v>North</v>
      </c>
      <c r="D483" t="str">
        <f t="shared" si="24"/>
        <v>July</v>
      </c>
      <c r="E483" s="15">
        <v>109</v>
      </c>
      <c r="F48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483">
        <v>102523.55807323934</v>
      </c>
      <c r="H483" t="str">
        <f t="shared" ca="1" si="22"/>
        <v>Billboards</v>
      </c>
      <c r="I483">
        <v>96.987044598496539</v>
      </c>
      <c r="J483">
        <f>Table16[[#This Row],[Marketing_Spend]]/Table16[[#This Row],[Units_Sold]]</f>
        <v>940.58310158935171</v>
      </c>
    </row>
    <row r="484" spans="1:10">
      <c r="A484" s="53">
        <v>56465</v>
      </c>
      <c r="B484" s="14" t="s">
        <v>13</v>
      </c>
      <c r="C484" t="str">
        <f t="shared" ca="1" si="23"/>
        <v>North</v>
      </c>
      <c r="D484" t="str">
        <f t="shared" si="24"/>
        <v>August</v>
      </c>
      <c r="E484" s="14">
        <v>106</v>
      </c>
      <c r="F48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484">
        <v>95550.502064434695</v>
      </c>
      <c r="H484" t="str">
        <f t="shared" ca="1" si="22"/>
        <v>Billboards</v>
      </c>
      <c r="I484">
        <v>61.469237066825649</v>
      </c>
      <c r="J484">
        <f>Table16[[#This Row],[Marketing_Spend]]/Table16[[#This Row],[Units_Sold]]</f>
        <v>901.4198307965537</v>
      </c>
    </row>
    <row r="485" spans="1:10">
      <c r="A485" s="54">
        <v>56495</v>
      </c>
      <c r="B485" s="15" t="s">
        <v>11</v>
      </c>
      <c r="C485" t="str">
        <f t="shared" ca="1" si="23"/>
        <v>North</v>
      </c>
      <c r="D485" t="str">
        <f t="shared" si="24"/>
        <v>September</v>
      </c>
      <c r="E485" s="15">
        <v>106</v>
      </c>
      <c r="F48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485">
        <v>140937.24391439115</v>
      </c>
      <c r="H485" t="str">
        <f t="shared" ca="1" si="22"/>
        <v>Print</v>
      </c>
      <c r="I485">
        <v>25.831876149732402</v>
      </c>
      <c r="J485">
        <f>Table16[[#This Row],[Marketing_Spend]]/Table16[[#This Row],[Units_Sold]]</f>
        <v>1329.5966407018034</v>
      </c>
    </row>
    <row r="486" spans="1:10">
      <c r="A486" s="53">
        <v>56525</v>
      </c>
      <c r="B486" s="14" t="s">
        <v>14</v>
      </c>
      <c r="C486" t="str">
        <f t="shared" ca="1" si="23"/>
        <v>North</v>
      </c>
      <c r="D486" t="str">
        <f t="shared" si="24"/>
        <v>October</v>
      </c>
      <c r="E486" s="14">
        <v>103</v>
      </c>
      <c r="F48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486">
        <v>86501.319624188953</v>
      </c>
      <c r="H486" t="str">
        <f t="shared" ca="1" si="22"/>
        <v>Billboards</v>
      </c>
      <c r="I486">
        <v>70.146632353205376</v>
      </c>
      <c r="J486">
        <f>Table16[[#This Row],[Marketing_Spend]]/Table16[[#This Row],[Units_Sold]]</f>
        <v>839.81863712804807</v>
      </c>
    </row>
    <row r="487" spans="1:10">
      <c r="A487" s="54">
        <v>56555</v>
      </c>
      <c r="B487" s="15" t="s">
        <v>13</v>
      </c>
      <c r="C487" t="str">
        <f t="shared" ca="1" si="23"/>
        <v>North</v>
      </c>
      <c r="D487" t="str">
        <f t="shared" si="24"/>
        <v>November</v>
      </c>
      <c r="E487" s="15">
        <v>113</v>
      </c>
      <c r="F48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487">
        <v>91938.480218699391</v>
      </c>
      <c r="H487" t="str">
        <f t="shared" ca="1" si="22"/>
        <v>Online</v>
      </c>
      <c r="I487">
        <v>40.255912561024815</v>
      </c>
      <c r="J487">
        <f>Table16[[#This Row],[Marketing_Spend]]/Table16[[#This Row],[Units_Sold]]</f>
        <v>813.61486919203003</v>
      </c>
    </row>
    <row r="488" spans="1:10">
      <c r="A488" s="53">
        <v>56585</v>
      </c>
      <c r="B488" s="14" t="s">
        <v>10</v>
      </c>
      <c r="C488" t="str">
        <f t="shared" ca="1" si="23"/>
        <v>North</v>
      </c>
      <c r="D488" t="str">
        <f t="shared" si="24"/>
        <v>December</v>
      </c>
      <c r="E488" s="14">
        <v>111</v>
      </c>
      <c r="F48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488">
        <v>102916.7736</v>
      </c>
      <c r="H488" t="str">
        <f t="shared" ca="1" si="22"/>
        <v>Radio</v>
      </c>
      <c r="I488">
        <v>84.2954761501842</v>
      </c>
      <c r="J488">
        <f>Table16[[#This Row],[Marketing_Spend]]/Table16[[#This Row],[Units_Sold]]</f>
        <v>927.17814054054054</v>
      </c>
    </row>
    <row r="489" spans="1:10">
      <c r="A489" s="54">
        <v>56615</v>
      </c>
      <c r="B489" s="15" t="s">
        <v>11</v>
      </c>
      <c r="C489" t="str">
        <f t="shared" ca="1" si="23"/>
        <v>South</v>
      </c>
      <c r="D489" t="str">
        <f t="shared" si="24"/>
        <v>January</v>
      </c>
      <c r="E489" s="15">
        <v>100</v>
      </c>
      <c r="F48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489">
        <f>128897.2893</f>
        <v>128897.2893</v>
      </c>
      <c r="H489" t="str">
        <f t="shared" ca="1" si="22"/>
        <v>Billboards</v>
      </c>
      <c r="I489">
        <v>85.425765885295249</v>
      </c>
      <c r="J489">
        <f>Table16[[#This Row],[Marketing_Spend]]/Table16[[#This Row],[Units_Sold]]</f>
        <v>1288.9728930000001</v>
      </c>
    </row>
    <row r="490" spans="1:10">
      <c r="A490" s="53">
        <v>56645</v>
      </c>
      <c r="B490" s="14" t="s">
        <v>11</v>
      </c>
      <c r="C490" t="str">
        <f t="shared" ca="1" si="23"/>
        <v>North</v>
      </c>
      <c r="D490" t="str">
        <f t="shared" si="24"/>
        <v>January</v>
      </c>
      <c r="E490" s="14">
        <v>89</v>
      </c>
      <c r="F49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ewYearSale</v>
      </c>
      <c r="G490">
        <v>88997.69434126922</v>
      </c>
      <c r="H490" t="str">
        <f t="shared" ca="1" si="22"/>
        <v>Online</v>
      </c>
      <c r="I490">
        <v>98.315788468372943</v>
      </c>
      <c r="J490">
        <f>Table16[[#This Row],[Marketing_Spend]]/Table16[[#This Row],[Units_Sold]]</f>
        <v>999.9740937221261</v>
      </c>
    </row>
    <row r="491" spans="1:10">
      <c r="A491" s="54">
        <v>56675</v>
      </c>
      <c r="B491" s="15" t="s">
        <v>12</v>
      </c>
      <c r="C491" t="str">
        <f t="shared" ca="1" si="23"/>
        <v>North</v>
      </c>
      <c r="D491" t="str">
        <f t="shared" si="24"/>
        <v>March</v>
      </c>
      <c r="E491" s="15">
        <v>111</v>
      </c>
      <c r="F49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pringPromo</v>
      </c>
      <c r="G491">
        <v>97059.491531382999</v>
      </c>
      <c r="H491" t="str">
        <f t="shared" ca="1" si="22"/>
        <v>Online</v>
      </c>
      <c r="I491">
        <v>60.149562481960295</v>
      </c>
      <c r="J491">
        <f>Table16[[#This Row],[Marketing_Spend]]/Table16[[#This Row],[Units_Sold]]</f>
        <v>874.409833616063</v>
      </c>
    </row>
    <row r="492" spans="1:10">
      <c r="A492" s="53">
        <v>56705</v>
      </c>
      <c r="B492" s="14" t="s">
        <v>14</v>
      </c>
      <c r="C492" t="str">
        <f t="shared" ca="1" si="23"/>
        <v>West</v>
      </c>
      <c r="D492" t="str">
        <f t="shared" si="24"/>
        <v>April</v>
      </c>
      <c r="E492" s="14">
        <v>104</v>
      </c>
      <c r="F492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BloomingDeal</v>
      </c>
      <c r="G492">
        <v>102916.7736</v>
      </c>
      <c r="H492" t="str">
        <f t="shared" ca="1" si="22"/>
        <v>Print</v>
      </c>
      <c r="I492">
        <v>56.396550378218969</v>
      </c>
      <c r="J492">
        <f>Table16[[#This Row],[Marketing_Spend]]/Table16[[#This Row],[Units_Sold]]</f>
        <v>989.58436153846151</v>
      </c>
    </row>
    <row r="493" spans="1:10">
      <c r="A493" s="54">
        <v>56735</v>
      </c>
      <c r="B493" s="15" t="s">
        <v>13</v>
      </c>
      <c r="C493" t="str">
        <f t="shared" ca="1" si="23"/>
        <v>East</v>
      </c>
      <c r="D493" t="str">
        <f t="shared" si="24"/>
        <v>May</v>
      </c>
      <c r="E493" s="15">
        <v>100</v>
      </c>
      <c r="F493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493">
        <v>104156.05014706627</v>
      </c>
      <c r="H493" t="str">
        <f t="shared" ca="1" si="22"/>
        <v>TV</v>
      </c>
      <c r="I493">
        <v>65.454227669999995</v>
      </c>
      <c r="J493">
        <f>Table16[[#This Row],[Marketing_Spend]]/Table16[[#This Row],[Units_Sold]]</f>
        <v>1041.5605014706628</v>
      </c>
    </row>
    <row r="494" spans="1:10">
      <c r="A494" s="53">
        <v>56765</v>
      </c>
      <c r="B494" s="14" t="s">
        <v>13</v>
      </c>
      <c r="C494" t="str">
        <f t="shared" ca="1" si="23"/>
        <v>North</v>
      </c>
      <c r="D494" t="str">
        <f t="shared" si="24"/>
        <v>May</v>
      </c>
      <c r="E494" s="14">
        <v>109</v>
      </c>
      <c r="F494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avings Be Wid You</v>
      </c>
      <c r="G494">
        <v>74147.493056954743</v>
      </c>
      <c r="H494" t="str">
        <f t="shared" ca="1" si="22"/>
        <v>Online</v>
      </c>
      <c r="I494">
        <v>30.597652507354127</v>
      </c>
      <c r="J494">
        <f>Table16[[#This Row],[Marketing_Spend]]/Table16[[#This Row],[Units_Sold]]</f>
        <v>680.25222988031874</v>
      </c>
    </row>
    <row r="495" spans="1:10">
      <c r="A495" s="54">
        <v>56795</v>
      </c>
      <c r="B495" s="15" t="s">
        <v>11</v>
      </c>
      <c r="C495" t="str">
        <f t="shared" ca="1" si="23"/>
        <v>West</v>
      </c>
      <c r="D495" t="str">
        <f t="shared" si="24"/>
        <v>June</v>
      </c>
      <c r="E495" s="15">
        <v>108</v>
      </c>
      <c r="F495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nshineSavings</v>
      </c>
      <c r="G495">
        <v>89356.628737456209</v>
      </c>
      <c r="H495" t="str">
        <f t="shared" ca="1" si="22"/>
        <v>Radio</v>
      </c>
      <c r="I495">
        <v>63.753241103449938</v>
      </c>
      <c r="J495">
        <f>Table16[[#This Row],[Marketing_Spend]]/Table16[[#This Row],[Units_Sold]]</f>
        <v>827.37619201348343</v>
      </c>
    </row>
    <row r="496" spans="1:10">
      <c r="A496" s="53">
        <v>56825</v>
      </c>
      <c r="B496" s="14" t="s">
        <v>14</v>
      </c>
      <c r="C496" t="str">
        <f t="shared" ca="1" si="23"/>
        <v>East</v>
      </c>
      <c r="D496" t="str">
        <f t="shared" si="24"/>
        <v>July</v>
      </c>
      <c r="E496" s="14">
        <v>100</v>
      </c>
      <c r="F496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Sale</v>
      </c>
      <c r="G496">
        <v>87852.91133575578</v>
      </c>
      <c r="H496" t="str">
        <f t="shared" ca="1" si="22"/>
        <v>TV</v>
      </c>
      <c r="I496">
        <v>63.699808010468075</v>
      </c>
      <c r="J496">
        <f>Table16[[#This Row],[Marketing_Spend]]/Table16[[#This Row],[Units_Sold]]</f>
        <v>878.52911335755778</v>
      </c>
    </row>
    <row r="497" spans="1:10">
      <c r="A497" s="54">
        <v>56855</v>
      </c>
      <c r="B497" s="15" t="s">
        <v>14</v>
      </c>
      <c r="C497" t="str">
        <f t="shared" ca="1" si="23"/>
        <v>South</v>
      </c>
      <c r="D497" t="str">
        <f t="shared" si="24"/>
        <v>August</v>
      </c>
      <c r="E497" s="15">
        <v>104</v>
      </c>
      <c r="F497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SummerFinale</v>
      </c>
      <c r="G497">
        <v>98455.579095539084</v>
      </c>
      <c r="H497" t="str">
        <f t="shared" ca="1" si="22"/>
        <v>Radio</v>
      </c>
      <c r="I497">
        <v>27.157849824830976</v>
      </c>
      <c r="J497">
        <f>Table16[[#This Row],[Marketing_Spend]]/Table16[[#This Row],[Units_Sold]]</f>
        <v>946.68826053402961</v>
      </c>
    </row>
    <row r="498" spans="1:10">
      <c r="A498" s="53">
        <v>56885</v>
      </c>
      <c r="B498" s="14" t="s">
        <v>14</v>
      </c>
      <c r="C498" t="str">
        <f t="shared" ca="1" si="23"/>
        <v>West</v>
      </c>
      <c r="D498" t="str">
        <f t="shared" si="24"/>
        <v>September</v>
      </c>
      <c r="E498" s="14">
        <v>106</v>
      </c>
      <c r="F498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Autumn Arrivals</v>
      </c>
      <c r="G498">
        <v>108516.87317259658</v>
      </c>
      <c r="H498" t="str">
        <f t="shared" ca="1" si="22"/>
        <v>TV</v>
      </c>
      <c r="I498">
        <v>53.438726840553088</v>
      </c>
      <c r="J498">
        <f>Table16[[#This Row],[Marketing_Spend]]/Table16[[#This Row],[Units_Sold]]</f>
        <v>1023.7440865339299</v>
      </c>
    </row>
    <row r="499" spans="1:10">
      <c r="A499" s="54">
        <v>56915</v>
      </c>
      <c r="B499" s="15" t="s">
        <v>12</v>
      </c>
      <c r="C499" t="str">
        <f t="shared" ca="1" si="23"/>
        <v>West</v>
      </c>
      <c r="D499" t="str">
        <f t="shared" si="24"/>
        <v>October</v>
      </c>
      <c r="E499" s="15">
        <v>94</v>
      </c>
      <c r="F499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Halloween Haul</v>
      </c>
      <c r="G499">
        <v>108364.11511775944</v>
      </c>
      <c r="H499" t="str">
        <f t="shared" ca="1" si="22"/>
        <v>Billboards</v>
      </c>
      <c r="I499">
        <v>88.262783885376152</v>
      </c>
      <c r="J499">
        <f>Table16[[#This Row],[Marketing_Spend]]/Table16[[#This Row],[Units_Sold]]</f>
        <v>1152.8097352953132</v>
      </c>
    </row>
    <row r="500" spans="1:10">
      <c r="A500" s="53">
        <v>56945</v>
      </c>
      <c r="B500" s="14" t="s">
        <v>13</v>
      </c>
      <c r="C500" t="str">
        <f t="shared" ca="1" si="23"/>
        <v>West</v>
      </c>
      <c r="D500" t="str">
        <f t="shared" si="24"/>
        <v>November</v>
      </c>
      <c r="E500" s="14">
        <v>81</v>
      </c>
      <c r="F500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November Nirvana</v>
      </c>
      <c r="G500">
        <v>64479.764919031957</v>
      </c>
      <c r="H500" t="str">
        <f t="shared" ca="1" si="22"/>
        <v>Radio</v>
      </c>
      <c r="I500">
        <v>88.492289759572827</v>
      </c>
      <c r="J500">
        <f>Table16[[#This Row],[Marketing_Spend]]/Table16[[#This Row],[Units_Sold]]</f>
        <v>796.04648048187596</v>
      </c>
    </row>
    <row r="501" spans="1:10">
      <c r="A501" s="54">
        <v>56975</v>
      </c>
      <c r="B501" s="15" t="s">
        <v>14</v>
      </c>
      <c r="C501" t="str">
        <f t="shared" ca="1" si="23"/>
        <v>West</v>
      </c>
      <c r="D501" t="str">
        <f t="shared" si="24"/>
        <v>December</v>
      </c>
      <c r="E501" s="15">
        <v>95</v>
      </c>
      <c r="F501" t="str">
        <f>IF(Table16[[#This Row],[Month]]="January","NewYearSale",IF(Table16[[#This Row],[Month]]="February","Valentine'sDrive",IF(Table16[[#This Row],[Month]]="March","SpringPromo",IF(Table16[[#This Row],[Month]]="April","BloomingDeal",IF(Table16[[#This Row],[Month]]="May","Savings Be Wid You",IF(Table16[[#This Row],[Month]]="June","SunshineSavings",IF(Table16[[#This Row],[Month]]="July","SummerSale",IF(Table16[[#This Row],[Month]]="August","SummerFinale",IF(Table16[[#This Row],[Month]]="September","Autumn Arrivals",IF(Table16[[#This Row],[Month]]="October","Halloween Haul",IF(Table16[[#This Row],[Month]]="November","November Nirvana",IF(Table16[[#This Row],[Month]]="December","Winter Wonderland"))))))))))))</f>
        <v>Winter Wonderland</v>
      </c>
      <c r="G501">
        <v>121278.81975121712</v>
      </c>
      <c r="H501" t="str">
        <f t="shared" ca="1" si="22"/>
        <v>Radio</v>
      </c>
      <c r="I501">
        <v>27.939013193574482</v>
      </c>
      <c r="J501">
        <f>Table16[[#This Row],[Marketing_Spend]]/Table16[[#This Row],[Units_Sold]]</f>
        <v>1276.6191552759697</v>
      </c>
    </row>
  </sheetData>
  <conditionalFormatting sqref="A1:A501">
    <cfRule type="containsBlanks" dxfId="32" priority="9">
      <formula>LEN(TRIM(A1))=0</formula>
    </cfRule>
  </conditionalFormatting>
  <conditionalFormatting sqref="B1:B501">
    <cfRule type="containsBlanks" dxfId="31" priority="8">
      <formula>LEN(TRIM(B1))=0</formula>
    </cfRule>
  </conditionalFormatting>
  <conditionalFormatting sqref="E1:E501">
    <cfRule type="cellIs" dxfId="30" priority="6" operator="greaterThan">
      <formula>127</formula>
    </cfRule>
    <cfRule type="containsBlanks" dxfId="29" priority="7">
      <formula>LEN(TRIM(E1))=0</formula>
    </cfRule>
  </conditionalFormatting>
  <conditionalFormatting sqref="E2:E501">
    <cfRule type="cellIs" dxfId="28" priority="5" operator="notBetween">
      <formula>75</formula>
      <formula>127</formula>
    </cfRule>
  </conditionalFormatting>
  <conditionalFormatting sqref="G1:G501">
    <cfRule type="containsBlanks" dxfId="27" priority="4">
      <formula>LEN(TRIM(G1))=0</formula>
    </cfRule>
  </conditionalFormatting>
  <conditionalFormatting sqref="G2:G501">
    <cfRule type="cellIs" dxfId="26" priority="3" operator="greaterThan">
      <formula>157368.0611</formula>
    </cfRule>
  </conditionalFormatting>
  <conditionalFormatting sqref="I1:I501">
    <cfRule type="containsBlanks" dxfId="25" priority="2">
      <formula>LEN(TRIM(I1))=0</formula>
    </cfRule>
  </conditionalFormatting>
  <conditionalFormatting sqref="I2:I501">
    <cfRule type="cellIs" dxfId="24" priority="1" operator="greaterThan">
      <formula>99.94802404</formula>
    </cfRule>
  </conditionalFormatting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E8965-6C80-4FCC-92A3-B7051E44794A}">
  <sheetPr codeName="Sheet72"/>
  <dimension ref="C2:L6"/>
  <sheetViews>
    <sheetView workbookViewId="0">
      <selection activeCell="J2" sqref="J2:L2"/>
    </sheetView>
  </sheetViews>
  <sheetFormatPr defaultRowHeight="14.4"/>
  <cols>
    <col min="3" max="3" width="7.88671875" customWidth="1"/>
    <col min="4" max="4" width="13.33203125" customWidth="1"/>
    <col min="5" max="5" width="9.88671875" bestFit="1" customWidth="1"/>
    <col min="7" max="7" width="14.109375" customWidth="1"/>
    <col min="8" max="8" width="13.109375" bestFit="1" customWidth="1"/>
    <col min="11" max="11" width="10.5546875" customWidth="1"/>
    <col min="12" max="12" width="14.5546875" customWidth="1"/>
  </cols>
  <sheetData>
    <row r="2" spans="3:12" ht="18">
      <c r="C2" s="25" t="s">
        <v>337</v>
      </c>
      <c r="D2" s="25"/>
      <c r="E2" s="18"/>
      <c r="G2" s="96" t="s">
        <v>338</v>
      </c>
      <c r="H2" s="18">
        <f>MIN(Table16[Cost per Unit Sold:])</f>
        <v>456.38829513461707</v>
      </c>
      <c r="J2" s="85" t="s">
        <v>7</v>
      </c>
      <c r="K2" s="85"/>
      <c r="L2" s="18">
        <f>SUM(Table16[Marketing_Spend])</f>
        <v>50428159.479048401</v>
      </c>
    </row>
    <row r="4" spans="3:12" ht="18">
      <c r="G4" s="74" t="s">
        <v>339</v>
      </c>
      <c r="H4" s="18" cm="1">
        <f t="array" ref="H4">SUM(Table16[Marketing_Spend]/Table16[Units_Sold])</f>
        <v>512704.99443361448</v>
      </c>
      <c r="J4" s="29" t="s">
        <v>274</v>
      </c>
      <c r="K4" s="29"/>
      <c r="L4" s="18" cm="1">
        <f t="array" ref="L4">SUM(automotive_demand_forecasting_dataset567[Units_Sold]*automotive_demand_forecasting_dataset567[Marketing_Spend])</f>
        <v>5008853888.7487745</v>
      </c>
    </row>
    <row r="6" spans="3:12" ht="18">
      <c r="J6" s="73" t="s">
        <v>340</v>
      </c>
      <c r="K6" s="73"/>
      <c r="L6" s="18">
        <f>(L4-L2)/L2</f>
        <v>98.326525903247045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141DA-041C-4362-8DA3-08A1EA68E7E1}">
  <sheetPr codeName="Sheet73"/>
  <dimension ref="C2:S5"/>
  <sheetViews>
    <sheetView zoomScale="78" workbookViewId="0"/>
  </sheetViews>
  <sheetFormatPr defaultRowHeight="14.4"/>
  <cols>
    <col min="1" max="3" width="8.88671875" style="69"/>
    <col min="4" max="4" width="10.6640625" style="69" customWidth="1"/>
    <col min="5" max="5" width="9" style="69" bestFit="1" customWidth="1"/>
    <col min="6" max="6" width="8.88671875" style="69"/>
    <col min="7" max="7" width="14.109375" style="69" customWidth="1"/>
    <col min="8" max="8" width="9" style="69" bestFit="1" customWidth="1"/>
    <col min="9" max="10" width="8.88671875" style="69"/>
    <col min="11" max="11" width="11.5546875" style="69" customWidth="1"/>
    <col min="12" max="12" width="14" style="69" customWidth="1"/>
    <col min="13" max="13" width="8.88671875" style="69"/>
    <col min="14" max="14" width="16.109375" style="69" customWidth="1"/>
    <col min="15" max="15" width="13.109375" style="69" bestFit="1" customWidth="1"/>
    <col min="16" max="17" width="8.88671875" style="69"/>
    <col min="18" max="18" width="7.6640625" style="69" customWidth="1"/>
    <col min="19" max="19" width="15.88671875" style="69" customWidth="1"/>
    <col min="20" max="16384" width="8.88671875" style="69"/>
  </cols>
  <sheetData>
    <row r="2" spans="3:19" ht="23.4">
      <c r="H2" s="139" t="s">
        <v>404</v>
      </c>
      <c r="I2" s="31"/>
      <c r="J2" s="31"/>
      <c r="K2" s="31"/>
      <c r="L2" s="31"/>
      <c r="M2" s="31"/>
      <c r="N2" s="31"/>
    </row>
    <row r="5" spans="3:19" ht="18">
      <c r="C5" s="73" t="s">
        <v>340</v>
      </c>
      <c r="D5" s="73"/>
      <c r="E5" s="18">
        <f>(S5-L5)/L5</f>
        <v>98.326525903247045</v>
      </c>
      <c r="G5" s="96" t="s">
        <v>338</v>
      </c>
      <c r="H5" s="18">
        <f>MIN(Table16[Cost per Unit Sold:])</f>
        <v>456.38829513461707</v>
      </c>
      <c r="J5" s="85" t="s">
        <v>7</v>
      </c>
      <c r="K5" s="85"/>
      <c r="L5" s="18">
        <f>SUM(Table16[Marketing_Spend])</f>
        <v>50428159.479048401</v>
      </c>
      <c r="N5" s="74" t="s">
        <v>339</v>
      </c>
      <c r="O5" s="18" cm="1">
        <f t="array" ref="O5">SUM(Table16[Marketing_Spend]/Table16[Units_Sold])</f>
        <v>512704.99443361448</v>
      </c>
      <c r="Q5" s="29" t="s">
        <v>274</v>
      </c>
      <c r="R5" s="29"/>
      <c r="S5" s="18" cm="1">
        <f t="array" ref="S5">SUM(automotive_demand_forecasting_dataset567[Units_Sold]*automotive_demand_forecasting_dataset567[Marketing_Spend])</f>
        <v>5008853888.748774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20792-0620-4206-86DE-70038852D8EE}">
  <sheetPr codeName="Sheet14"/>
  <dimension ref="A1:N501"/>
  <sheetViews>
    <sheetView workbookViewId="0">
      <selection activeCell="G2" sqref="G2"/>
    </sheetView>
  </sheetViews>
  <sheetFormatPr defaultRowHeight="14.4"/>
  <cols>
    <col min="1" max="1" width="10.33203125" bestFit="1" customWidth="1"/>
    <col min="2" max="2" width="9" bestFit="1" customWidth="1"/>
    <col min="4" max="4" width="14.44140625" bestFit="1" customWidth="1"/>
    <col min="5" max="5" width="17.109375" customWidth="1"/>
    <col min="6" max="6" width="18.33203125" bestFit="1" customWidth="1"/>
  </cols>
  <sheetData>
    <row r="1" spans="1:14">
      <c r="A1" s="16" t="s">
        <v>0</v>
      </c>
      <c r="B1" t="s">
        <v>112</v>
      </c>
      <c r="C1" t="s">
        <v>113</v>
      </c>
      <c r="D1" t="s">
        <v>1</v>
      </c>
      <c r="E1" s="16" t="s">
        <v>2</v>
      </c>
      <c r="F1" t="s">
        <v>7</v>
      </c>
      <c r="G1" t="s">
        <v>114</v>
      </c>
      <c r="H1" t="s">
        <v>115</v>
      </c>
      <c r="I1" t="s">
        <v>116</v>
      </c>
    </row>
    <row r="2" spans="1:14">
      <c r="A2" s="53">
        <v>42005</v>
      </c>
      <c r="B2" t="str">
        <f>TEXT(Table9[[#This Row],[Date]], "mmm")</f>
        <v>Jan</v>
      </c>
      <c r="C2">
        <f>YEAR(Table9[[#This Row],[Date]])</f>
        <v>2015</v>
      </c>
      <c r="D2" t="s">
        <v>10</v>
      </c>
      <c r="E2" s="14">
        <v>96</v>
      </c>
      <c r="F2">
        <v>97675.419137560835</v>
      </c>
      <c r="G2" s="82">
        <f>_xlfn.FORECAST.LINEAR(Table9[[#This Row],[Date]],Table9[Units_Sold],Table9[Date])</f>
        <v>99.077532934131725</v>
      </c>
      <c r="H2">
        <f t="shared" ref="H2:H65" si="0">E2-G2</f>
        <v>-3.0775329341317246</v>
      </c>
      <c r="I2" s="8">
        <f t="shared" ref="I2:I65" si="1">H2/E2</f>
        <v>-3.2057634730538798E-2</v>
      </c>
    </row>
    <row r="3" spans="1:14">
      <c r="A3" s="54">
        <v>42035</v>
      </c>
      <c r="B3" t="str">
        <f>TEXT(Table9[[#This Row],[Date]], "mmm")</f>
        <v>Jan</v>
      </c>
      <c r="C3">
        <f>YEAR(Table9[[#This Row],[Date]])</f>
        <v>2015</v>
      </c>
      <c r="D3" t="s">
        <v>10</v>
      </c>
      <c r="E3" s="15">
        <v>107</v>
      </c>
      <c r="F3">
        <v>104294.26366341053</v>
      </c>
      <c r="G3" s="82">
        <f>_xlfn.FORECAST.LINEAR(Table9[[#This Row],[Date]],Table9[Units_Sold],Table9[Date])</f>
        <v>99.078697130788512</v>
      </c>
      <c r="H3">
        <f t="shared" si="0"/>
        <v>7.9213028692114875</v>
      </c>
      <c r="I3" s="8">
        <f t="shared" si="1"/>
        <v>7.4030867936555958E-2</v>
      </c>
      <c r="K3" s="49" t="s">
        <v>117</v>
      </c>
      <c r="L3" s="49"/>
      <c r="M3" s="49"/>
    </row>
    <row r="4" spans="1:14">
      <c r="A4" s="53">
        <v>42065</v>
      </c>
      <c r="B4" t="str">
        <f>TEXT(Table9[[#This Row],[Date]], "mmm")</f>
        <v>Mar</v>
      </c>
      <c r="C4">
        <f>YEAR(Table9[[#This Row],[Date]])</f>
        <v>2015</v>
      </c>
      <c r="D4" t="s">
        <v>11</v>
      </c>
      <c r="E4" s="14">
        <v>88</v>
      </c>
      <c r="F4">
        <v>131562.36115124368</v>
      </c>
      <c r="G4" s="82">
        <f>_xlfn.FORECAST.LINEAR(Table9[[#This Row],[Date]],Table9[Units_Sold],Table9[Date])</f>
        <v>99.0798613274453</v>
      </c>
      <c r="H4">
        <f t="shared" si="0"/>
        <v>-11.0798613274453</v>
      </c>
      <c r="I4" s="8">
        <f t="shared" si="1"/>
        <v>-0.12590751508460568</v>
      </c>
    </row>
    <row r="5" spans="1:14">
      <c r="A5" s="54">
        <v>42095</v>
      </c>
      <c r="B5" t="str">
        <f>TEXT(Table9[[#This Row],[Date]], "mmm")</f>
        <v>Apr</v>
      </c>
      <c r="C5">
        <f>YEAR(Table9[[#This Row],[Date]])</f>
        <v>2015</v>
      </c>
      <c r="D5" t="s">
        <v>12</v>
      </c>
      <c r="E5" s="15">
        <v>103</v>
      </c>
      <c r="F5">
        <v>119708.99371230436</v>
      </c>
      <c r="G5" s="82">
        <f>_xlfn.FORECAST.LINEAR(Table9[[#This Row],[Date]],Table9[Units_Sold],Table9[Date])</f>
        <v>99.081025524102088</v>
      </c>
      <c r="H5">
        <f t="shared" si="0"/>
        <v>3.9189744758979117</v>
      </c>
      <c r="I5" s="8">
        <f t="shared" si="1"/>
        <v>3.8048295882503996E-2</v>
      </c>
      <c r="K5" s="51" t="s">
        <v>118</v>
      </c>
      <c r="L5" s="52"/>
      <c r="M5" s="52"/>
    </row>
    <row r="6" spans="1:14">
      <c r="A6" s="53">
        <v>42125</v>
      </c>
      <c r="B6" t="str">
        <f>TEXT(Table9[[#This Row],[Date]], "mmm")</f>
        <v>May</v>
      </c>
      <c r="C6">
        <f>YEAR(Table9[[#This Row],[Date]])</f>
        <v>2015</v>
      </c>
      <c r="D6" t="s">
        <v>12</v>
      </c>
      <c r="E6" s="14">
        <v>111</v>
      </c>
      <c r="F6">
        <v>117383.09184993793</v>
      </c>
      <c r="G6" s="82">
        <f>_xlfn.FORECAST.LINEAR(Table9[[#This Row],[Date]],Table9[Units_Sold],Table9[Date])</f>
        <v>99.082189720758876</v>
      </c>
      <c r="H6">
        <f t="shared" si="0"/>
        <v>11.917810279241124</v>
      </c>
      <c r="I6" s="8">
        <f t="shared" si="1"/>
        <v>0.10736766017334345</v>
      </c>
      <c r="K6" s="50"/>
    </row>
    <row r="7" spans="1:14">
      <c r="A7" s="54">
        <v>42155</v>
      </c>
      <c r="B7" t="str">
        <f>TEXT(Table9[[#This Row],[Date]], "mmm")</f>
        <v>May</v>
      </c>
      <c r="C7">
        <f>YEAR(Table9[[#This Row],[Date]])</f>
        <v>2015</v>
      </c>
      <c r="D7" t="s">
        <v>12</v>
      </c>
      <c r="E7" s="15">
        <v>90</v>
      </c>
      <c r="F7">
        <v>90889.209479522586</v>
      </c>
      <c r="G7" s="82">
        <f>_xlfn.FORECAST.LINEAR(Table9[[#This Row],[Date]],Table9[Units_Sold],Table9[Date])</f>
        <v>99.083353917415664</v>
      </c>
      <c r="H7">
        <f t="shared" si="0"/>
        <v>-9.0833539174156641</v>
      </c>
      <c r="I7" s="8">
        <f t="shared" si="1"/>
        <v>-0.10092615463795182</v>
      </c>
      <c r="K7" s="32" t="s">
        <v>166</v>
      </c>
      <c r="L7" s="32"/>
      <c r="M7" s="32"/>
      <c r="N7" s="47"/>
    </row>
    <row r="8" spans="1:14">
      <c r="A8" s="53">
        <v>42185</v>
      </c>
      <c r="B8" t="str">
        <f>TEXT(Table9[[#This Row],[Date]], "mmm")</f>
        <v>Jun</v>
      </c>
      <c r="C8">
        <f>YEAR(Table9[[#This Row],[Date]])</f>
        <v>2015</v>
      </c>
      <c r="D8" t="s">
        <v>10</v>
      </c>
      <c r="E8" s="14">
        <v>94</v>
      </c>
      <c r="F8">
        <v>82215.183435433515</v>
      </c>
      <c r="G8" s="82">
        <f>_xlfn.FORECAST.LINEAR(Table9[[#This Row],[Date]],Table9[Units_Sold],Table9[Date])</f>
        <v>99.084518114072452</v>
      </c>
      <c r="H8">
        <f t="shared" si="0"/>
        <v>-5.084518114072452</v>
      </c>
      <c r="I8" s="8">
        <f t="shared" si="1"/>
        <v>-5.4090618234813322E-2</v>
      </c>
    </row>
    <row r="9" spans="1:14">
      <c r="A9" s="54">
        <v>42215</v>
      </c>
      <c r="B9" t="str">
        <f>TEXT(Table9[[#This Row],[Date]], "mmm")</f>
        <v>Jul</v>
      </c>
      <c r="C9">
        <f>YEAR(Table9[[#This Row],[Date]])</f>
        <v>2015</v>
      </c>
      <c r="D9" t="s">
        <v>13</v>
      </c>
      <c r="E9" s="15">
        <v>98</v>
      </c>
      <c r="F9">
        <v>119106.01116475507</v>
      </c>
      <c r="G9" s="82">
        <f>_xlfn.FORECAST.LINEAR(Table9[[#This Row],[Date]],Table9[Units_Sold],Table9[Date])</f>
        <v>99.08568231072924</v>
      </c>
      <c r="H9">
        <f t="shared" si="0"/>
        <v>-1.0856823107292399</v>
      </c>
      <c r="I9" s="8">
        <f t="shared" si="1"/>
        <v>-1.1078390925808571E-2</v>
      </c>
    </row>
    <row r="10" spans="1:14">
      <c r="A10" s="53">
        <v>42245</v>
      </c>
      <c r="B10" t="str">
        <f>TEXT(Table9[[#This Row],[Date]], "mmm")</f>
        <v>Aug</v>
      </c>
      <c r="C10">
        <f>YEAR(Table9[[#This Row],[Date]])</f>
        <v>2015</v>
      </c>
      <c r="D10" t="s">
        <v>10</v>
      </c>
      <c r="E10" s="14">
        <v>103</v>
      </c>
      <c r="F10">
        <v>117520.93585059588</v>
      </c>
      <c r="G10" s="82">
        <f>_xlfn.FORECAST.LINEAR(Table9[[#This Row],[Date]],Table9[Units_Sold],Table9[Date])</f>
        <v>99.086846507386028</v>
      </c>
      <c r="H10">
        <f t="shared" si="0"/>
        <v>3.9131534926139722</v>
      </c>
      <c r="I10" s="8">
        <f t="shared" si="1"/>
        <v>3.7991781481689052E-2</v>
      </c>
    </row>
    <row r="11" spans="1:14">
      <c r="A11" s="54">
        <v>42275</v>
      </c>
      <c r="B11" t="str">
        <f>TEXT(Table9[[#This Row],[Date]], "mmm")</f>
        <v>Sep</v>
      </c>
      <c r="C11">
        <f>YEAR(Table9[[#This Row],[Date]])</f>
        <v>2015</v>
      </c>
      <c r="D11" t="s">
        <v>13</v>
      </c>
      <c r="E11" s="15">
        <v>94</v>
      </c>
      <c r="F11">
        <f>IF(ISBLANK(F2), K13, F2)</f>
        <v>97675.419137560835</v>
      </c>
      <c r="G11" s="82">
        <f>_xlfn.FORECAST.LINEAR(Table9[[#This Row],[Date]],Table9[Units_Sold],Table9[Date])</f>
        <v>99.088010704042816</v>
      </c>
      <c r="H11">
        <f t="shared" si="0"/>
        <v>-5.0880107040428157</v>
      </c>
      <c r="I11" s="8">
        <f t="shared" si="1"/>
        <v>-5.4127773447264001E-2</v>
      </c>
    </row>
    <row r="12" spans="1:14">
      <c r="A12" s="53">
        <v>42305</v>
      </c>
      <c r="B12" t="str">
        <f>TEXT(Table9[[#This Row],[Date]], "mmm")</f>
        <v>Oct</v>
      </c>
      <c r="C12">
        <f>YEAR(Table9[[#This Row],[Date]])</f>
        <v>2015</v>
      </c>
      <c r="D12" t="s">
        <v>14</v>
      </c>
      <c r="E12" s="14">
        <v>99</v>
      </c>
      <c r="F12">
        <v>87920.387480615405</v>
      </c>
      <c r="G12" s="82">
        <f>_xlfn.FORECAST.LINEAR(Table9[[#This Row],[Date]],Table9[Units_Sold],Table9[Date])</f>
        <v>99.089174900699589</v>
      </c>
      <c r="H12">
        <f t="shared" si="0"/>
        <v>-8.9174900699589443E-2</v>
      </c>
      <c r="I12" s="8">
        <f t="shared" si="1"/>
        <v>-9.0075657272312571E-4</v>
      </c>
    </row>
    <row r="13" spans="1:14">
      <c r="A13" s="54">
        <v>42335</v>
      </c>
      <c r="B13" t="str">
        <f>TEXT(Table9[[#This Row],[Date]], "mmm")</f>
        <v>Nov</v>
      </c>
      <c r="C13">
        <f>YEAR(Table9[[#This Row],[Date]])</f>
        <v>2015</v>
      </c>
      <c r="D13" t="s">
        <v>10</v>
      </c>
      <c r="E13" s="15">
        <v>90</v>
      </c>
      <c r="F13">
        <v>95409.026892793059</v>
      </c>
      <c r="G13" s="82">
        <f>_xlfn.FORECAST.LINEAR(Table9[[#This Row],[Date]],Table9[Units_Sold],Table9[Date])</f>
        <v>99.090339097356377</v>
      </c>
      <c r="H13">
        <f t="shared" si="0"/>
        <v>-9.0903390973563774</v>
      </c>
      <c r="I13" s="8">
        <f t="shared" si="1"/>
        <v>-0.10100376774840419</v>
      </c>
    </row>
    <row r="14" spans="1:14">
      <c r="A14" s="53">
        <v>42365</v>
      </c>
      <c r="B14" t="str">
        <f>TEXT(Table9[[#This Row],[Date]], "mmm")</f>
        <v>Dec</v>
      </c>
      <c r="C14">
        <f>YEAR(Table9[[#This Row],[Date]])</f>
        <v>2015</v>
      </c>
      <c r="D14" t="s">
        <v>10</v>
      </c>
      <c r="E14" s="14">
        <v>100</v>
      </c>
      <c r="F14">
        <v>67210.316749491321</v>
      </c>
      <c r="G14" s="82">
        <f>_xlfn.FORECAST.LINEAR(Table9[[#This Row],[Date]],Table9[Units_Sold],Table9[Date])</f>
        <v>99.091503294013165</v>
      </c>
      <c r="H14">
        <f t="shared" si="0"/>
        <v>0.90849670598683474</v>
      </c>
      <c r="I14" s="8">
        <f t="shared" si="1"/>
        <v>9.0849670598683475E-3</v>
      </c>
    </row>
    <row r="15" spans="1:14">
      <c r="A15" s="54">
        <v>42395</v>
      </c>
      <c r="B15" t="str">
        <f>TEXT(Table9[[#This Row],[Date]], "mmm")</f>
        <v>Jan</v>
      </c>
      <c r="C15">
        <f>YEAR(Table9[[#This Row],[Date]])</f>
        <v>2016</v>
      </c>
      <c r="D15" t="s">
        <v>10</v>
      </c>
      <c r="E15" s="15">
        <v>103</v>
      </c>
      <c r="F15">
        <v>92150.57787878254</v>
      </c>
      <c r="G15" s="82">
        <f>_xlfn.FORECAST.LINEAR(Table9[[#This Row],[Date]],Table9[Units_Sold],Table9[Date])</f>
        <v>99.092667490669953</v>
      </c>
      <c r="H15">
        <f t="shared" si="0"/>
        <v>3.9073325093300468</v>
      </c>
      <c r="I15" s="8">
        <f t="shared" si="1"/>
        <v>3.793526708087424E-2</v>
      </c>
    </row>
    <row r="16" spans="1:14">
      <c r="A16" s="53">
        <v>42425</v>
      </c>
      <c r="B16" t="str">
        <f>TEXT(Table9[[#This Row],[Date]], "mmm")</f>
        <v>Feb</v>
      </c>
      <c r="C16">
        <f>YEAR(Table9[[#This Row],[Date]])</f>
        <v>2016</v>
      </c>
      <c r="D16" t="s">
        <v>12</v>
      </c>
      <c r="E16" s="14">
        <v>94</v>
      </c>
      <c r="F16">
        <v>119931.41021158894</v>
      </c>
      <c r="G16" s="82">
        <f>_xlfn.FORECAST.LINEAR(Table9[[#This Row],[Date]],Table9[Units_Sold],Table9[Date])</f>
        <v>99.093831687326741</v>
      </c>
      <c r="H16">
        <f t="shared" si="0"/>
        <v>-5.0938316873267411</v>
      </c>
      <c r="I16" s="8">
        <f t="shared" si="1"/>
        <v>-5.4189698801348309E-2</v>
      </c>
    </row>
    <row r="17" spans="1:9">
      <c r="A17" s="54">
        <v>42455</v>
      </c>
      <c r="B17" t="str">
        <f>TEXT(Table9[[#This Row],[Date]], "mmm")</f>
        <v>Mar</v>
      </c>
      <c r="C17">
        <f>YEAR(Table9[[#This Row],[Date]])</f>
        <v>2016</v>
      </c>
      <c r="D17" t="s">
        <v>12</v>
      </c>
      <c r="E17" s="15">
        <v>105</v>
      </c>
      <c r="F17">
        <v>100873.2838</v>
      </c>
      <c r="G17" s="82">
        <f>_xlfn.FORECAST.LINEAR(Table9[[#This Row],[Date]],Table9[Units_Sold],Table9[Date])</f>
        <v>99.094995883983529</v>
      </c>
      <c r="H17">
        <f t="shared" si="0"/>
        <v>5.905004116016471</v>
      </c>
      <c r="I17" s="8">
        <f t="shared" si="1"/>
        <v>5.6238134438252103E-2</v>
      </c>
    </row>
    <row r="18" spans="1:9">
      <c r="A18" s="53">
        <v>42485</v>
      </c>
      <c r="B18" t="str">
        <f>TEXT(Table9[[#This Row],[Date]], "mmm")</f>
        <v>Apr</v>
      </c>
      <c r="C18">
        <f>YEAR(Table9[[#This Row],[Date]])</f>
        <v>2016</v>
      </c>
      <c r="D18" t="s">
        <v>13</v>
      </c>
      <c r="E18" s="14">
        <v>86</v>
      </c>
      <c r="F18">
        <v>112809.59590401647</v>
      </c>
      <c r="G18" s="82">
        <f>_xlfn.FORECAST.LINEAR(Table9[[#This Row],[Date]],Table9[Units_Sold],Table9[Date])</f>
        <v>99.096160080640317</v>
      </c>
      <c r="H18">
        <f t="shared" si="0"/>
        <v>-13.096160080640317</v>
      </c>
      <c r="I18" s="8">
        <f t="shared" si="1"/>
        <v>-0.15228093117023625</v>
      </c>
    </row>
    <row r="19" spans="1:9">
      <c r="A19" s="54">
        <v>42515</v>
      </c>
      <c r="B19" t="str">
        <f>TEXT(Table9[[#This Row],[Date]], "mmm")</f>
        <v>May</v>
      </c>
      <c r="C19">
        <f>YEAR(Table9[[#This Row],[Date]])</f>
        <v>2016</v>
      </c>
      <c r="D19" t="s">
        <v>13</v>
      </c>
      <c r="E19" s="15">
        <v>92</v>
      </c>
      <c r="F19">
        <v>96189.93788004377</v>
      </c>
      <c r="G19" s="82">
        <f>_xlfn.FORECAST.LINEAR(Table9[[#This Row],[Date]],Table9[Units_Sold],Table9[Date])</f>
        <v>99.097324277297105</v>
      </c>
      <c r="H19">
        <f t="shared" si="0"/>
        <v>-7.0973242772971048</v>
      </c>
      <c r="I19" s="8">
        <f t="shared" si="1"/>
        <v>-7.7144829101055482E-2</v>
      </c>
    </row>
    <row r="20" spans="1:9">
      <c r="A20" s="53">
        <v>42545</v>
      </c>
      <c r="B20" t="str">
        <f>TEXT(Table9[[#This Row],[Date]], "mmm")</f>
        <v>Jun</v>
      </c>
      <c r="C20">
        <f>YEAR(Table9[[#This Row],[Date]])</f>
        <v>2016</v>
      </c>
      <c r="D20" t="s">
        <v>10</v>
      </c>
      <c r="E20" s="14">
        <v>94</v>
      </c>
      <c r="F20">
        <v>106481.14056443122</v>
      </c>
      <c r="G20" s="82">
        <f>_xlfn.FORECAST.LINEAR(Table9[[#This Row],[Date]],Table9[Units_Sold],Table9[Date])</f>
        <v>99.098488473953893</v>
      </c>
      <c r="H20">
        <f t="shared" si="0"/>
        <v>-5.0984884739538927</v>
      </c>
      <c r="I20" s="8">
        <f t="shared" si="1"/>
        <v>-5.4239239084615878E-2</v>
      </c>
    </row>
    <row r="21" spans="1:9">
      <c r="A21" s="54">
        <v>42575</v>
      </c>
      <c r="B21" t="str">
        <f>TEXT(Table9[[#This Row],[Date]], "mmm")</f>
        <v>Jul</v>
      </c>
      <c r="C21">
        <f>YEAR(Table9[[#This Row],[Date]])</f>
        <v>2016</v>
      </c>
      <c r="D21" t="s">
        <v>13</v>
      </c>
      <c r="E21" s="15">
        <v>101</v>
      </c>
      <c r="F21">
        <v>77046.172203686656</v>
      </c>
      <c r="G21" s="82">
        <f>_xlfn.FORECAST.LINEAR(Table9[[#This Row],[Date]],Table9[Units_Sold],Table9[Date])</f>
        <v>99.099652670610681</v>
      </c>
      <c r="H21">
        <f t="shared" si="0"/>
        <v>1.9003473293893194</v>
      </c>
      <c r="I21" s="8">
        <f t="shared" si="1"/>
        <v>1.8815320092963557E-2</v>
      </c>
    </row>
    <row r="22" spans="1:9">
      <c r="A22" s="53">
        <v>42605</v>
      </c>
      <c r="B22" t="str">
        <f>TEXT(Table9[[#This Row],[Date]], "mmm")</f>
        <v>Aug</v>
      </c>
      <c r="C22">
        <f>YEAR(Table9[[#This Row],[Date]])</f>
        <v>2016</v>
      </c>
      <c r="D22" t="s">
        <v>12</v>
      </c>
      <c r="E22" s="14">
        <v>103</v>
      </c>
      <c r="F22">
        <v>100873.2838</v>
      </c>
      <c r="G22" s="82">
        <f>_xlfn.FORECAST.LINEAR(Table9[[#This Row],[Date]],Table9[Units_Sold],Table9[Date])</f>
        <v>99.100816867267469</v>
      </c>
      <c r="H22">
        <f t="shared" si="0"/>
        <v>3.8991831327325315</v>
      </c>
      <c r="I22" s="8">
        <f t="shared" si="1"/>
        <v>3.7856146919733318E-2</v>
      </c>
    </row>
    <row r="23" spans="1:9">
      <c r="A23" s="54">
        <v>42635</v>
      </c>
      <c r="B23" t="str">
        <f>TEXT(Table9[[#This Row],[Date]], "mmm")</f>
        <v>Sep</v>
      </c>
      <c r="C23">
        <f>YEAR(Table9[[#This Row],[Date]])</f>
        <v>2016</v>
      </c>
      <c r="D23" t="s">
        <v>13</v>
      </c>
      <c r="E23" s="15">
        <v>84</v>
      </c>
      <c r="F23">
        <v>40177.280581985535</v>
      </c>
      <c r="G23" s="82">
        <f>_xlfn.FORECAST.LINEAR(Table9[[#This Row],[Date]],Table9[Units_Sold],Table9[Date])</f>
        <v>99.101981063924256</v>
      </c>
      <c r="H23">
        <f t="shared" si="0"/>
        <v>-15.101981063924256</v>
      </c>
      <c r="I23" s="8">
        <f t="shared" si="1"/>
        <v>-0.17978548885624115</v>
      </c>
    </row>
    <row r="24" spans="1:9">
      <c r="A24" s="53">
        <v>42665</v>
      </c>
      <c r="B24" t="str">
        <f>TEXT(Table9[[#This Row],[Date]], "mmm")</f>
        <v>Oct</v>
      </c>
      <c r="C24">
        <f>YEAR(Table9[[#This Row],[Date]])</f>
        <v>2016</v>
      </c>
      <c r="D24" t="s">
        <v>14</v>
      </c>
      <c r="E24" s="14">
        <v>76</v>
      </c>
      <c r="F24">
        <v>96262.076836760301</v>
      </c>
      <c r="G24" s="82">
        <f>_xlfn.FORECAST.LINEAR(Table9[[#This Row],[Date]],Table9[Units_Sold],Table9[Date])</f>
        <v>99.10314526058103</v>
      </c>
      <c r="H24">
        <f t="shared" si="0"/>
        <v>-23.10314526058103</v>
      </c>
      <c r="I24" s="8">
        <f t="shared" si="1"/>
        <v>-0.30398875342869774</v>
      </c>
    </row>
    <row r="25" spans="1:9">
      <c r="A25" s="54">
        <v>42695</v>
      </c>
      <c r="B25" t="str">
        <f>TEXT(Table9[[#This Row],[Date]], "mmm")</f>
        <v>Nov</v>
      </c>
      <c r="C25">
        <f>YEAR(Table9[[#This Row],[Date]])</f>
        <v>2016</v>
      </c>
      <c r="D25" t="s">
        <v>12</v>
      </c>
      <c r="E25" s="15">
        <v>100</v>
      </c>
      <c r="F25">
        <v>67390.535125697206</v>
      </c>
      <c r="G25" s="82">
        <f>_xlfn.FORECAST.LINEAR(Table9[[#This Row],[Date]],Table9[Units_Sold],Table9[Date])</f>
        <v>99.104309457237818</v>
      </c>
      <c r="H25">
        <f t="shared" si="0"/>
        <v>0.89569054276218196</v>
      </c>
      <c r="I25" s="8">
        <f t="shared" si="1"/>
        <v>8.9569054276218193E-3</v>
      </c>
    </row>
    <row r="26" spans="1:9">
      <c r="A26" s="53">
        <v>42725</v>
      </c>
      <c r="B26" t="str">
        <f>TEXT(Table9[[#This Row],[Date]], "mmm")</f>
        <v>Dec</v>
      </c>
      <c r="C26">
        <f>YEAR(Table9[[#This Row],[Date]])</f>
        <v>2016</v>
      </c>
      <c r="D26" t="s">
        <v>14</v>
      </c>
      <c r="E26" s="14">
        <v>111</v>
      </c>
      <c r="F26">
        <v>124119.89033093632</v>
      </c>
      <c r="G26" s="82">
        <f>_xlfn.FORECAST.LINEAR(Table9[[#This Row],[Date]],Table9[Units_Sold],Table9[Date])</f>
        <v>99.105473653894606</v>
      </c>
      <c r="H26">
        <f t="shared" si="0"/>
        <v>11.894526346105394</v>
      </c>
      <c r="I26" s="8">
        <f t="shared" si="1"/>
        <v>0.10715789500995851</v>
      </c>
    </row>
    <row r="27" spans="1:9">
      <c r="A27" s="54">
        <v>42755</v>
      </c>
      <c r="B27" t="str">
        <f>TEXT(Table9[[#This Row],[Date]], "mmm")</f>
        <v>Jan</v>
      </c>
      <c r="C27">
        <f>YEAR(Table9[[#This Row],[Date]])</f>
        <v>2017</v>
      </c>
      <c r="D27" t="s">
        <v>13</v>
      </c>
      <c r="E27" s="15">
        <v>93</v>
      </c>
      <c r="F27">
        <f>IF(ISBLANK(F18), K29, F18)</f>
        <v>112809.59590401647</v>
      </c>
      <c r="G27" s="82">
        <f>_xlfn.FORECAST.LINEAR(Table9[[#This Row],[Date]],Table9[Units_Sold],Table9[Date])</f>
        <v>99.106637850551394</v>
      </c>
      <c r="H27">
        <f t="shared" si="0"/>
        <v>-6.1066378505513939</v>
      </c>
      <c r="I27" s="8">
        <f t="shared" si="1"/>
        <v>-6.5662772586574131E-2</v>
      </c>
    </row>
    <row r="28" spans="1:9">
      <c r="A28" s="53">
        <v>42785</v>
      </c>
      <c r="B28" t="str">
        <f>TEXT(Table9[[#This Row],[Date]], "mmm")</f>
        <v>Feb</v>
      </c>
      <c r="C28">
        <f>YEAR(Table9[[#This Row],[Date]])</f>
        <v>2017</v>
      </c>
      <c r="D28" t="s">
        <v>11</v>
      </c>
      <c r="E28" s="14">
        <v>87</v>
      </c>
      <c r="F28">
        <f>IF(ISBLANK(F19), K30, F19)</f>
        <v>96189.93788004377</v>
      </c>
      <c r="G28" s="82">
        <f>_xlfn.FORECAST.LINEAR(Table9[[#This Row],[Date]],Table9[Units_Sold],Table9[Date])</f>
        <v>99.107802047208182</v>
      </c>
      <c r="H28">
        <f t="shared" si="0"/>
        <v>-12.107802047208182</v>
      </c>
      <c r="I28" s="8">
        <f t="shared" si="1"/>
        <v>-0.13917013847365725</v>
      </c>
    </row>
    <row r="29" spans="1:9">
      <c r="A29" s="54">
        <v>42815</v>
      </c>
      <c r="B29" t="str">
        <f>TEXT(Table9[[#This Row],[Date]], "mmm")</f>
        <v>Mar</v>
      </c>
      <c r="C29">
        <f>YEAR(Table9[[#This Row],[Date]])</f>
        <v>2017</v>
      </c>
      <c r="D29" t="s">
        <v>10</v>
      </c>
      <c r="E29" s="15">
        <v>108</v>
      </c>
      <c r="F29">
        <v>130420.1245431876</v>
      </c>
      <c r="G29" s="82">
        <f>_xlfn.FORECAST.LINEAR(Table9[[#This Row],[Date]],Table9[Units_Sold],Table9[Date])</f>
        <v>99.10896624386497</v>
      </c>
      <c r="H29">
        <f t="shared" si="0"/>
        <v>8.8910337561350303</v>
      </c>
      <c r="I29" s="8">
        <f t="shared" si="1"/>
        <v>8.2324386630879917E-2</v>
      </c>
    </row>
    <row r="30" spans="1:9">
      <c r="A30" s="53">
        <v>42845</v>
      </c>
      <c r="B30" t="str">
        <f>TEXT(Table9[[#This Row],[Date]], "mmm")</f>
        <v>Apr</v>
      </c>
      <c r="C30">
        <f>YEAR(Table9[[#This Row],[Date]])</f>
        <v>2017</v>
      </c>
      <c r="D30" t="s">
        <v>12</v>
      </c>
      <c r="E30" s="14">
        <v>106</v>
      </c>
      <c r="F30">
        <v>81021.669583503259</v>
      </c>
      <c r="G30" s="82">
        <f>_xlfn.FORECAST.LINEAR(Table9[[#This Row],[Date]],Table9[Units_Sold],Table9[Date])</f>
        <v>99.110130440521758</v>
      </c>
      <c r="H30">
        <f t="shared" si="0"/>
        <v>6.8898695594782424</v>
      </c>
      <c r="I30" s="8">
        <f t="shared" si="1"/>
        <v>6.4998769429040024E-2</v>
      </c>
    </row>
    <row r="31" spans="1:9">
      <c r="A31" s="54">
        <v>42875</v>
      </c>
      <c r="B31" t="str">
        <f>TEXT(Table9[[#This Row],[Date]], "mmm")</f>
        <v>May</v>
      </c>
      <c r="C31">
        <f>YEAR(Table9[[#This Row],[Date]])</f>
        <v>2017</v>
      </c>
      <c r="D31" t="s">
        <v>14</v>
      </c>
      <c r="E31" s="15">
        <v>108</v>
      </c>
      <c r="F31">
        <v>134947.26395831117</v>
      </c>
      <c r="G31" s="82">
        <f>_xlfn.FORECAST.LINEAR(Table9[[#This Row],[Date]],Table9[Units_Sold],Table9[Date])</f>
        <v>99.111294637178545</v>
      </c>
      <c r="H31">
        <f t="shared" si="0"/>
        <v>8.8887053628214545</v>
      </c>
      <c r="I31" s="8">
        <f t="shared" si="1"/>
        <v>8.2302827433531983E-2</v>
      </c>
    </row>
    <row r="32" spans="1:9">
      <c r="A32" s="53">
        <v>42905</v>
      </c>
      <c r="B32" t="str">
        <f>TEXT(Table9[[#This Row],[Date]], "mmm")</f>
        <v>Jun</v>
      </c>
      <c r="C32">
        <f>YEAR(Table9[[#This Row],[Date]])</f>
        <v>2017</v>
      </c>
      <c r="D32" t="s">
        <v>11</v>
      </c>
      <c r="E32" s="14">
        <v>96</v>
      </c>
      <c r="F32">
        <v>118643.83128520769</v>
      </c>
      <c r="G32" s="82">
        <f>_xlfn.FORECAST.LINEAR(Table9[[#This Row],[Date]],Table9[Units_Sold],Table9[Date])</f>
        <v>99.112458833835333</v>
      </c>
      <c r="H32">
        <f t="shared" si="0"/>
        <v>-3.1124588338353334</v>
      </c>
      <c r="I32" s="8">
        <f t="shared" si="1"/>
        <v>-3.2421446185784721E-2</v>
      </c>
    </row>
    <row r="33" spans="1:9">
      <c r="A33" s="54">
        <v>42935</v>
      </c>
      <c r="B33" t="str">
        <f>TEXT(Table9[[#This Row],[Date]], "mmm")</f>
        <v>Jul</v>
      </c>
      <c r="C33">
        <f>YEAR(Table9[[#This Row],[Date]])</f>
        <v>2017</v>
      </c>
      <c r="D33" t="s">
        <v>11</v>
      </c>
      <c r="E33" s="15">
        <v>113</v>
      </c>
      <c r="F33">
        <v>95268.894255621082</v>
      </c>
      <c r="G33" s="82">
        <f>_xlfn.FORECAST.LINEAR(Table9[[#This Row],[Date]],Table9[Units_Sold],Table9[Date])</f>
        <v>99.113623030492121</v>
      </c>
      <c r="H33">
        <f t="shared" si="0"/>
        <v>13.886376969507879</v>
      </c>
      <c r="I33" s="8">
        <f t="shared" si="1"/>
        <v>0.12288829176555645</v>
      </c>
    </row>
    <row r="34" spans="1:9">
      <c r="A34" s="53">
        <v>42965</v>
      </c>
      <c r="B34" t="str">
        <f>TEXT(Table9[[#This Row],[Date]], "mmm")</f>
        <v>Aug</v>
      </c>
      <c r="C34">
        <f>YEAR(Table9[[#This Row],[Date]])</f>
        <v>2017</v>
      </c>
      <c r="D34" t="s">
        <v>12</v>
      </c>
      <c r="E34" s="14">
        <v>95</v>
      </c>
      <c r="F34">
        <v>122712.40294365888</v>
      </c>
      <c r="G34" s="82">
        <f>_xlfn.FORECAST.LINEAR(Table9[[#This Row],[Date]],Table9[Units_Sold],Table9[Date])</f>
        <v>99.114787227148909</v>
      </c>
      <c r="H34">
        <f t="shared" si="0"/>
        <v>-4.1147872271489092</v>
      </c>
      <c r="I34" s="8">
        <f t="shared" si="1"/>
        <v>-4.3313549759462201E-2</v>
      </c>
    </row>
    <row r="35" spans="1:9">
      <c r="A35" s="54">
        <v>42995</v>
      </c>
      <c r="B35" t="str">
        <f>TEXT(Table9[[#This Row],[Date]], "mmm")</f>
        <v>Sep</v>
      </c>
      <c r="C35">
        <f>YEAR(Table9[[#This Row],[Date]])</f>
        <v>2017</v>
      </c>
      <c r="D35" t="s">
        <v>12</v>
      </c>
      <c r="E35" s="15">
        <v>94</v>
      </c>
      <c r="F35">
        <v>77874.129751767323</v>
      </c>
      <c r="G35" s="82">
        <f>_xlfn.FORECAST.LINEAR(Table9[[#This Row],[Date]],Table9[Units_Sold],Table9[Date])</f>
        <v>99.115951423805683</v>
      </c>
      <c r="H35">
        <f t="shared" si="0"/>
        <v>-5.1159514238056829</v>
      </c>
      <c r="I35" s="8">
        <f t="shared" si="1"/>
        <v>-5.4425015146868969E-2</v>
      </c>
    </row>
    <row r="36" spans="1:9">
      <c r="A36" s="53">
        <v>43025</v>
      </c>
      <c r="B36" t="str">
        <f>TEXT(Table9[[#This Row],[Date]], "mmm")</f>
        <v>Oct</v>
      </c>
      <c r="C36">
        <f>YEAR(Table9[[#This Row],[Date]])</f>
        <v>2017</v>
      </c>
      <c r="D36" t="s">
        <v>11</v>
      </c>
      <c r="E36" s="14">
        <v>107</v>
      </c>
      <c r="F36">
        <v>83509.716769446532</v>
      </c>
      <c r="G36" s="82">
        <f>_xlfn.FORECAST.LINEAR(Table9[[#This Row],[Date]],Table9[Units_Sold],Table9[Date])</f>
        <v>99.117115620462471</v>
      </c>
      <c r="H36">
        <f t="shared" si="0"/>
        <v>7.8828843795375292</v>
      </c>
      <c r="I36" s="8">
        <f t="shared" si="1"/>
        <v>7.3671816631191864E-2</v>
      </c>
    </row>
    <row r="37" spans="1:9">
      <c r="A37" s="54">
        <v>43055</v>
      </c>
      <c r="B37" t="str">
        <f>TEXT(Table9[[#This Row],[Date]], "mmm")</f>
        <v>Nov</v>
      </c>
      <c r="C37">
        <f>YEAR(Table9[[#This Row],[Date]])</f>
        <v>2017</v>
      </c>
      <c r="D37" t="s">
        <v>10</v>
      </c>
      <c r="E37" s="15">
        <v>114</v>
      </c>
      <c r="F37">
        <v>100873.2838</v>
      </c>
      <c r="G37" s="82">
        <f>_xlfn.FORECAST.LINEAR(Table9[[#This Row],[Date]],Table9[Units_Sold],Table9[Date])</f>
        <v>99.118279817119259</v>
      </c>
      <c r="H37">
        <f t="shared" si="0"/>
        <v>14.881720182880741</v>
      </c>
      <c r="I37" s="8">
        <f t="shared" si="1"/>
        <v>0.13054140511298895</v>
      </c>
    </row>
    <row r="38" spans="1:9">
      <c r="A38" s="53">
        <v>43085</v>
      </c>
      <c r="B38" t="str">
        <f>TEXT(Table9[[#This Row],[Date]], "mmm")</f>
        <v>Dec</v>
      </c>
      <c r="C38">
        <f>YEAR(Table9[[#This Row],[Date]])</f>
        <v>2017</v>
      </c>
      <c r="D38" t="s">
        <v>10</v>
      </c>
      <c r="E38" s="14">
        <v>86</v>
      </c>
      <c r="F38">
        <v>89420.445838719694</v>
      </c>
      <c r="G38" s="82">
        <f>_xlfn.FORECAST.LINEAR(Table9[[#This Row],[Date]],Table9[Units_Sold],Table9[Date])</f>
        <v>99.119444013776047</v>
      </c>
      <c r="H38">
        <f t="shared" si="0"/>
        <v>-13.119444013776047</v>
      </c>
      <c r="I38" s="8">
        <f t="shared" si="1"/>
        <v>-0.15255167457879124</v>
      </c>
    </row>
    <row r="39" spans="1:9">
      <c r="A39" s="54">
        <v>43115</v>
      </c>
      <c r="B39" t="str">
        <f>TEXT(Table9[[#This Row],[Date]], "mmm")</f>
        <v>Jan</v>
      </c>
      <c r="C39">
        <f>YEAR(Table9[[#This Row],[Date]])</f>
        <v>2018</v>
      </c>
      <c r="D39" t="s">
        <v>14</v>
      </c>
      <c r="E39" s="15">
        <v>100</v>
      </c>
      <c r="F39">
        <v>78868.847144794941</v>
      </c>
      <c r="G39" s="82">
        <f>_xlfn.FORECAST.LINEAR(Table9[[#This Row],[Date]],Table9[Units_Sold],Table9[Date])</f>
        <v>99.120608210432835</v>
      </c>
      <c r="H39">
        <f t="shared" si="0"/>
        <v>0.87939178956716546</v>
      </c>
      <c r="I39" s="8">
        <f t="shared" si="1"/>
        <v>8.793917895671655E-3</v>
      </c>
    </row>
    <row r="40" spans="1:9">
      <c r="A40" s="53">
        <v>43145</v>
      </c>
      <c r="B40" t="str">
        <f>TEXT(Table9[[#This Row],[Date]], "mmm")</f>
        <v>Feb</v>
      </c>
      <c r="C40">
        <f>YEAR(Table9[[#This Row],[Date]])</f>
        <v>2018</v>
      </c>
      <c r="D40" t="s">
        <v>10</v>
      </c>
      <c r="E40" s="14">
        <v>108</v>
      </c>
      <c r="F40">
        <v>124461.6613419065</v>
      </c>
      <c r="G40" s="82">
        <f>_xlfn.FORECAST.LINEAR(Table9[[#This Row],[Date]],Table9[Units_Sold],Table9[Date])</f>
        <v>99.121772407089622</v>
      </c>
      <c r="H40">
        <f t="shared" si="0"/>
        <v>8.8782275929103776</v>
      </c>
      <c r="I40" s="8">
        <f t="shared" si="1"/>
        <v>8.2205811045466454E-2</v>
      </c>
    </row>
    <row r="41" spans="1:9">
      <c r="A41" s="54">
        <v>43175</v>
      </c>
      <c r="B41" t="str">
        <f>TEXT(Table9[[#This Row],[Date]], "mmm")</f>
        <v>Mar</v>
      </c>
      <c r="C41">
        <f>YEAR(Table9[[#This Row],[Date]])</f>
        <v>2018</v>
      </c>
      <c r="D41" t="s">
        <v>11</v>
      </c>
      <c r="E41" s="15">
        <v>101</v>
      </c>
      <c r="F41">
        <v>94822.91199260336</v>
      </c>
      <c r="G41" s="82">
        <f>_xlfn.FORECAST.LINEAR(Table9[[#This Row],[Date]],Table9[Units_Sold],Table9[Date])</f>
        <v>99.12293660374641</v>
      </c>
      <c r="H41">
        <f t="shared" si="0"/>
        <v>1.8770633962535896</v>
      </c>
      <c r="I41" s="8">
        <f t="shared" si="1"/>
        <v>1.858478610152069E-2</v>
      </c>
    </row>
    <row r="42" spans="1:9">
      <c r="A42" s="53">
        <v>43205</v>
      </c>
      <c r="B42" t="str">
        <f>TEXT(Table9[[#This Row],[Date]], "mmm")</f>
        <v>Apr</v>
      </c>
      <c r="C42">
        <f>YEAR(Table9[[#This Row],[Date]])</f>
        <v>2018</v>
      </c>
      <c r="D42" t="s">
        <v>11</v>
      </c>
      <c r="E42" s="14">
        <v>94</v>
      </c>
      <c r="F42">
        <v>107050.09936713759</v>
      </c>
      <c r="G42" s="82">
        <f>_xlfn.FORECAST.LINEAR(Table9[[#This Row],[Date]],Table9[Units_Sold],Table9[Date])</f>
        <v>99.124100800403198</v>
      </c>
      <c r="H42">
        <f t="shared" si="0"/>
        <v>-5.1241008004031983</v>
      </c>
      <c r="I42" s="8">
        <f t="shared" si="1"/>
        <v>-5.4511710642587217E-2</v>
      </c>
    </row>
    <row r="43" spans="1:9">
      <c r="A43" s="54">
        <v>43235</v>
      </c>
      <c r="B43" t="str">
        <f>TEXT(Table9[[#This Row],[Date]], "mmm")</f>
        <v>May</v>
      </c>
      <c r="C43">
        <f>YEAR(Table9[[#This Row],[Date]])</f>
        <v>2018</v>
      </c>
      <c r="D43" t="s">
        <v>13</v>
      </c>
      <c r="E43" s="15">
        <v>116</v>
      </c>
      <c r="F43">
        <f>IF(ISBLANK(F34), K45, F34)</f>
        <v>122712.40294365888</v>
      </c>
      <c r="G43" s="82">
        <f>_xlfn.FORECAST.LINEAR(Table9[[#This Row],[Date]],Table9[Units_Sold],Table9[Date])</f>
        <v>99.125264997059986</v>
      </c>
      <c r="H43">
        <f t="shared" si="0"/>
        <v>16.874735002940014</v>
      </c>
      <c r="I43" s="8">
        <f t="shared" si="1"/>
        <v>0.14547185347362082</v>
      </c>
    </row>
    <row r="44" spans="1:9">
      <c r="A44" s="53">
        <v>43265</v>
      </c>
      <c r="B44" t="str">
        <f>TEXT(Table9[[#This Row],[Date]], "mmm")</f>
        <v>Jun</v>
      </c>
      <c r="C44">
        <f>YEAR(Table9[[#This Row],[Date]])</f>
        <v>2018</v>
      </c>
      <c r="D44" t="s">
        <v>11</v>
      </c>
      <c r="E44" s="14">
        <v>97</v>
      </c>
      <c r="F44">
        <v>63587.933989029654</v>
      </c>
      <c r="G44" s="82">
        <f>_xlfn.FORECAST.LINEAR(Table9[[#This Row],[Date]],Table9[Units_Sold],Table9[Date])</f>
        <v>99.126429193716774</v>
      </c>
      <c r="H44">
        <f t="shared" si="0"/>
        <v>-2.1264291937167741</v>
      </c>
      <c r="I44" s="8">
        <f t="shared" si="1"/>
        <v>-2.1921950450688392E-2</v>
      </c>
    </row>
    <row r="45" spans="1:9">
      <c r="A45" s="54">
        <v>43295</v>
      </c>
      <c r="B45" t="str">
        <f>TEXT(Table9[[#This Row],[Date]], "mmm")</f>
        <v>Jul</v>
      </c>
      <c r="C45">
        <f>YEAR(Table9[[#This Row],[Date]])</f>
        <v>2018</v>
      </c>
      <c r="D45" t="s">
        <v>10</v>
      </c>
      <c r="E45" s="15">
        <f>IF(ISBLANK(E2), S3, E2)</f>
        <v>96</v>
      </c>
      <c r="F45">
        <v>105401.14716782844</v>
      </c>
      <c r="G45" s="82">
        <f>_xlfn.FORECAST.LINEAR(Table9[[#This Row],[Date]],Table9[Units_Sold],Table9[Date])</f>
        <v>99.127593390373562</v>
      </c>
      <c r="H45">
        <f t="shared" si="0"/>
        <v>-3.127593390373562</v>
      </c>
      <c r="I45" s="8">
        <f t="shared" si="1"/>
        <v>-3.2579097816391268E-2</v>
      </c>
    </row>
    <row r="46" spans="1:9">
      <c r="A46" s="53">
        <v>43325</v>
      </c>
      <c r="B46" t="str">
        <f>TEXT(Table9[[#This Row],[Date]], "mmm")</f>
        <v>Aug</v>
      </c>
      <c r="C46">
        <f>YEAR(Table9[[#This Row],[Date]])</f>
        <v>2018</v>
      </c>
      <c r="D46" t="s">
        <v>14</v>
      </c>
      <c r="E46" s="14">
        <v>94</v>
      </c>
      <c r="F46">
        <v>61754.900491604465</v>
      </c>
      <c r="G46" s="82">
        <f>_xlfn.FORECAST.LINEAR(Table9[[#This Row],[Date]],Table9[Units_Sold],Table9[Date])</f>
        <v>99.128757587030336</v>
      </c>
      <c r="H46">
        <f t="shared" si="0"/>
        <v>-5.1287575870303357</v>
      </c>
      <c r="I46" s="8">
        <f t="shared" si="1"/>
        <v>-5.4561250925854635E-2</v>
      </c>
    </row>
    <row r="47" spans="1:9">
      <c r="A47" s="54">
        <v>43355</v>
      </c>
      <c r="B47" t="str">
        <f>TEXT(Table9[[#This Row],[Date]], "mmm")</f>
        <v>Sep</v>
      </c>
      <c r="C47">
        <f>YEAR(Table9[[#This Row],[Date]])</f>
        <v>2018</v>
      </c>
      <c r="D47" t="s">
        <v>13</v>
      </c>
      <c r="E47" s="15">
        <v>118</v>
      </c>
      <c r="F47">
        <v>98627.319078290631</v>
      </c>
      <c r="G47" s="82">
        <f>_xlfn.FORECAST.LINEAR(Table9[[#This Row],[Date]],Table9[Units_Sold],Table9[Date])</f>
        <v>99.129921783687124</v>
      </c>
      <c r="H47">
        <f t="shared" si="0"/>
        <v>18.870078216312876</v>
      </c>
      <c r="I47" s="8">
        <f t="shared" si="1"/>
        <v>0.15991591708739725</v>
      </c>
    </row>
    <row r="48" spans="1:9">
      <c r="A48" s="53">
        <v>43385</v>
      </c>
      <c r="B48" t="str">
        <f>TEXT(Table9[[#This Row],[Date]], "mmm")</f>
        <v>Oct</v>
      </c>
      <c r="C48">
        <f>YEAR(Table9[[#This Row],[Date]])</f>
        <v>2018</v>
      </c>
      <c r="D48" t="s">
        <v>10</v>
      </c>
      <c r="E48" s="14">
        <v>104</v>
      </c>
      <c r="F48">
        <v>72633.699223343792</v>
      </c>
      <c r="G48" s="82">
        <f>_xlfn.FORECAST.LINEAR(Table9[[#This Row],[Date]],Table9[Units_Sold],Table9[Date])</f>
        <v>99.131085980343912</v>
      </c>
      <c r="H48">
        <f t="shared" si="0"/>
        <v>4.8689140196560885</v>
      </c>
      <c r="I48" s="8">
        <f t="shared" si="1"/>
        <v>4.681648095823162E-2</v>
      </c>
    </row>
    <row r="49" spans="1:9">
      <c r="A49" s="54">
        <v>43415</v>
      </c>
      <c r="B49" t="str">
        <f>TEXT(Table9[[#This Row],[Date]], "mmm")</f>
        <v>Nov</v>
      </c>
      <c r="C49">
        <f>YEAR(Table9[[#This Row],[Date]])</f>
        <v>2018</v>
      </c>
      <c r="D49" t="s">
        <v>14</v>
      </c>
      <c r="E49" s="15">
        <f>IF(ISBLANK(E2), S3, E2)</f>
        <v>96</v>
      </c>
      <c r="F49">
        <v>139745.51998461617</v>
      </c>
      <c r="G49" s="82">
        <f>_xlfn.FORECAST.LINEAR(Table9[[#This Row],[Date]],Table9[Units_Sold],Table9[Date])</f>
        <v>99.132250177000699</v>
      </c>
      <c r="H49">
        <f t="shared" si="0"/>
        <v>-3.1322501770006994</v>
      </c>
      <c r="I49" s="8">
        <f t="shared" si="1"/>
        <v>-3.262760601042395E-2</v>
      </c>
    </row>
    <row r="50" spans="1:9">
      <c r="A50" s="53">
        <v>43445</v>
      </c>
      <c r="B50" t="str">
        <f>TEXT(Table9[[#This Row],[Date]], "mmm")</f>
        <v>Dec</v>
      </c>
      <c r="C50">
        <f>YEAR(Table9[[#This Row],[Date]])</f>
        <v>2018</v>
      </c>
      <c r="D50" t="s">
        <v>10</v>
      </c>
      <c r="E50" s="14">
        <v>115</v>
      </c>
      <c r="F50">
        <v>118227.25444349443</v>
      </c>
      <c r="G50" s="82">
        <f>_xlfn.FORECAST.LINEAR(Table9[[#This Row],[Date]],Table9[Units_Sold],Table9[Date])</f>
        <v>99.133414373657487</v>
      </c>
      <c r="H50">
        <f t="shared" si="0"/>
        <v>15.866585626342513</v>
      </c>
      <c r="I50" s="8">
        <f t="shared" si="1"/>
        <v>0.13797030979428271</v>
      </c>
    </row>
    <row r="51" spans="1:9">
      <c r="A51" s="54">
        <v>43475</v>
      </c>
      <c r="B51" t="str">
        <f>TEXT(Table9[[#This Row],[Date]], "mmm")</f>
        <v>Jan</v>
      </c>
      <c r="C51">
        <f>YEAR(Table9[[#This Row],[Date]])</f>
        <v>2019</v>
      </c>
      <c r="D51" t="s">
        <v>13</v>
      </c>
      <c r="E51" s="15">
        <v>94</v>
      </c>
      <c r="F51">
        <v>102115.07582542961</v>
      </c>
      <c r="G51" s="82">
        <f>_xlfn.FORECAST.LINEAR(Table9[[#This Row],[Date]],Table9[Units_Sold],Table9[Date])</f>
        <v>99.134578570314275</v>
      </c>
      <c r="H51">
        <f t="shared" si="0"/>
        <v>-5.1345785703142752</v>
      </c>
      <c r="I51" s="8">
        <f t="shared" si="1"/>
        <v>-5.4623176279939095E-2</v>
      </c>
    </row>
    <row r="52" spans="1:9">
      <c r="A52" s="53">
        <v>43505</v>
      </c>
      <c r="B52" t="str">
        <f>TEXT(Table9[[#This Row],[Date]], "mmm")</f>
        <v>Feb</v>
      </c>
      <c r="C52">
        <f>YEAR(Table9[[#This Row],[Date]])</f>
        <v>2019</v>
      </c>
      <c r="D52" t="s">
        <v>11</v>
      </c>
      <c r="E52" s="14">
        <v>91</v>
      </c>
      <c r="F52">
        <v>125274.13355309337</v>
      </c>
      <c r="G52" s="82">
        <f>_xlfn.FORECAST.LINEAR(Table9[[#This Row],[Date]],Table9[Units_Sold],Table9[Date])</f>
        <v>99.135742766971063</v>
      </c>
      <c r="H52">
        <f t="shared" si="0"/>
        <v>-8.1357427669710631</v>
      </c>
      <c r="I52" s="8">
        <f t="shared" si="1"/>
        <v>-8.9403766670011681E-2</v>
      </c>
    </row>
    <row r="53" spans="1:9">
      <c r="A53" s="54">
        <v>43535</v>
      </c>
      <c r="B53" t="str">
        <f>TEXT(Table9[[#This Row],[Date]], "mmm")</f>
        <v>Mar</v>
      </c>
      <c r="C53">
        <f>YEAR(Table9[[#This Row],[Date]])</f>
        <v>2019</v>
      </c>
      <c r="D53" t="s">
        <v>13</v>
      </c>
      <c r="E53" s="15">
        <v>110</v>
      </c>
      <c r="F53">
        <v>83073.680450685279</v>
      </c>
      <c r="G53" s="82">
        <f>_xlfn.FORECAST.LINEAR(Table9[[#This Row],[Date]],Table9[Units_Sold],Table9[Date])</f>
        <v>99.136906963627851</v>
      </c>
      <c r="H53">
        <f t="shared" si="0"/>
        <v>10.863093036372149</v>
      </c>
      <c r="I53" s="8">
        <f t="shared" si="1"/>
        <v>9.8755391239746804E-2</v>
      </c>
    </row>
    <row r="54" spans="1:9">
      <c r="A54" s="53">
        <v>43565</v>
      </c>
      <c r="B54" t="str">
        <f>TEXT(Table9[[#This Row],[Date]], "mmm")</f>
        <v>Apr</v>
      </c>
      <c r="C54">
        <f>YEAR(Table9[[#This Row],[Date]])</f>
        <v>2019</v>
      </c>
      <c r="D54" t="s">
        <v>11</v>
      </c>
      <c r="E54" s="14">
        <v>98</v>
      </c>
      <c r="F54">
        <v>110869.58757340186</v>
      </c>
      <c r="G54" s="82">
        <f>_xlfn.FORECAST.LINEAR(Table9[[#This Row],[Date]],Table9[Units_Sold],Table9[Date])</f>
        <v>99.138071160284639</v>
      </c>
      <c r="H54">
        <f t="shared" si="0"/>
        <v>-1.1380711602846389</v>
      </c>
      <c r="I54" s="8">
        <f t="shared" si="1"/>
        <v>-1.1612971023312643E-2</v>
      </c>
    </row>
    <row r="55" spans="1:9">
      <c r="A55" s="54">
        <v>43595</v>
      </c>
      <c r="B55" t="str">
        <f>TEXT(Table9[[#This Row],[Date]], "mmm")</f>
        <v>May</v>
      </c>
      <c r="C55">
        <f>YEAR(Table9[[#This Row],[Date]])</f>
        <v>2019</v>
      </c>
      <c r="D55" t="s">
        <v>13</v>
      </c>
      <c r="E55" s="15">
        <v>86</v>
      </c>
      <c r="F55">
        <v>103996.20867437427</v>
      </c>
      <c r="G55" s="82">
        <f>_xlfn.FORECAST.LINEAR(Table9[[#This Row],[Date]],Table9[Units_Sold],Table9[Date])</f>
        <v>99.139235356941427</v>
      </c>
      <c r="H55">
        <f t="shared" si="0"/>
        <v>-13.139235356941427</v>
      </c>
      <c r="I55" s="8">
        <f t="shared" si="1"/>
        <v>-0.1527818064760631</v>
      </c>
    </row>
    <row r="56" spans="1:9">
      <c r="A56" s="53">
        <v>43625</v>
      </c>
      <c r="B56" t="str">
        <f>TEXT(Table9[[#This Row],[Date]], "mmm")</f>
        <v>Jun</v>
      </c>
      <c r="C56">
        <f>YEAR(Table9[[#This Row],[Date]])</f>
        <v>2019</v>
      </c>
      <c r="D56" t="s">
        <v>12</v>
      </c>
      <c r="E56" s="14">
        <v>121</v>
      </c>
      <c r="F56">
        <v>105280.4016266734</v>
      </c>
      <c r="G56" s="82">
        <f>_xlfn.FORECAST.LINEAR(Table9[[#This Row],[Date]],Table9[Units_Sold],Table9[Date])</f>
        <v>99.140399553598215</v>
      </c>
      <c r="H56">
        <f t="shared" si="0"/>
        <v>21.859600446401785</v>
      </c>
      <c r="I56" s="8">
        <f t="shared" si="1"/>
        <v>0.18065785492894038</v>
      </c>
    </row>
    <row r="57" spans="1:9">
      <c r="A57" s="54">
        <v>43655</v>
      </c>
      <c r="B57" t="str">
        <f>TEXT(Table9[[#This Row],[Date]], "mmm")</f>
        <v>Jul</v>
      </c>
      <c r="C57">
        <f>YEAR(Table9[[#This Row],[Date]])</f>
        <v>2019</v>
      </c>
      <c r="D57" t="s">
        <v>10</v>
      </c>
      <c r="E57" s="15">
        <v>100</v>
      </c>
      <c r="F57">
        <v>125447.07000213536</v>
      </c>
      <c r="G57" s="82">
        <f>_xlfn.FORECAST.LINEAR(Table9[[#This Row],[Date]],Table9[Units_Sold],Table9[Date])</f>
        <v>99.141563750254988</v>
      </c>
      <c r="H57">
        <f t="shared" si="0"/>
        <v>0.85843624974501154</v>
      </c>
      <c r="I57" s="8">
        <f t="shared" si="1"/>
        <v>8.5843624974501157E-3</v>
      </c>
    </row>
    <row r="58" spans="1:9">
      <c r="A58" s="53">
        <v>43685</v>
      </c>
      <c r="B58" t="str">
        <f>TEXT(Table9[[#This Row],[Date]], "mmm")</f>
        <v>Aug</v>
      </c>
      <c r="C58">
        <f>YEAR(Table9[[#This Row],[Date]])</f>
        <v>2019</v>
      </c>
      <c r="D58" t="s">
        <v>10</v>
      </c>
      <c r="E58" s="14">
        <v>96</v>
      </c>
      <c r="F58">
        <v>114649.84205559605</v>
      </c>
      <c r="G58" s="82">
        <f>_xlfn.FORECAST.LINEAR(Table9[[#This Row],[Date]],Table9[Units_Sold],Table9[Date])</f>
        <v>99.142727946911776</v>
      </c>
      <c r="H58">
        <f t="shared" si="0"/>
        <v>-3.1427279469117764</v>
      </c>
      <c r="I58" s="8">
        <f t="shared" si="1"/>
        <v>-3.2736749446997671E-2</v>
      </c>
    </row>
    <row r="59" spans="1:9">
      <c r="A59" s="54">
        <v>43715</v>
      </c>
      <c r="B59" t="str">
        <f>TEXT(Table9[[#This Row],[Date]], "mmm")</f>
        <v>Sep</v>
      </c>
      <c r="C59">
        <f>YEAR(Table9[[#This Row],[Date]])</f>
        <v>2019</v>
      </c>
      <c r="D59" t="s">
        <v>12</v>
      </c>
      <c r="E59" s="15">
        <v>127</v>
      </c>
      <c r="F59">
        <v>105774.47325650047</v>
      </c>
      <c r="G59" s="82">
        <f>_xlfn.FORECAST.LINEAR(Table9[[#This Row],[Date]],Table9[Units_Sold],Table9[Date])</f>
        <v>99.143892143568564</v>
      </c>
      <c r="H59">
        <f t="shared" si="0"/>
        <v>27.856107856431436</v>
      </c>
      <c r="I59" s="8">
        <f t="shared" si="1"/>
        <v>0.21933943194040501</v>
      </c>
    </row>
    <row r="60" spans="1:9">
      <c r="A60" s="53">
        <v>43745</v>
      </c>
      <c r="B60" t="str">
        <f>TEXT(Table9[[#This Row],[Date]], "mmm")</f>
        <v>Oct</v>
      </c>
      <c r="C60">
        <f>YEAR(Table9[[#This Row],[Date]])</f>
        <v>2019</v>
      </c>
      <c r="D60" t="s">
        <v>11</v>
      </c>
      <c r="E60" s="14">
        <v>100</v>
      </c>
      <c r="F60">
        <v>66902.251275434071</v>
      </c>
      <c r="G60" s="82">
        <f>_xlfn.FORECAST.LINEAR(Table9[[#This Row],[Date]],Table9[Units_Sold],Table9[Date])</f>
        <v>99.145056340225352</v>
      </c>
      <c r="H60">
        <f t="shared" si="0"/>
        <v>0.85494365977464781</v>
      </c>
      <c r="I60" s="8">
        <f t="shared" si="1"/>
        <v>8.5494365977464779E-3</v>
      </c>
    </row>
    <row r="61" spans="1:9">
      <c r="A61" s="54">
        <v>43775</v>
      </c>
      <c r="B61" t="str">
        <f>TEXT(Table9[[#This Row],[Date]], "mmm")</f>
        <v>Nov</v>
      </c>
      <c r="C61">
        <f>YEAR(Table9[[#This Row],[Date]])</f>
        <v>2019</v>
      </c>
      <c r="D61" t="s">
        <v>10</v>
      </c>
      <c r="E61" s="15">
        <v>93</v>
      </c>
      <c r="F61">
        <v>80799.074094410724</v>
      </c>
      <c r="G61" s="82">
        <f>_xlfn.FORECAST.LINEAR(Table9[[#This Row],[Date]],Table9[Units_Sold],Table9[Date])</f>
        <v>99.14622053688214</v>
      </c>
      <c r="H61">
        <f t="shared" si="0"/>
        <v>-6.1462205368821401</v>
      </c>
      <c r="I61" s="8">
        <f t="shared" si="1"/>
        <v>-6.6088392869700432E-2</v>
      </c>
    </row>
    <row r="62" spans="1:9">
      <c r="A62" s="53">
        <v>43805</v>
      </c>
      <c r="B62" t="str">
        <f>TEXT(Table9[[#This Row],[Date]], "mmm")</f>
        <v>Dec</v>
      </c>
      <c r="C62">
        <f>YEAR(Table9[[#This Row],[Date]])</f>
        <v>2019</v>
      </c>
      <c r="D62" t="s">
        <v>12</v>
      </c>
      <c r="E62" s="14">
        <v>103</v>
      </c>
      <c r="F62">
        <v>97545.821328085513</v>
      </c>
      <c r="G62" s="82">
        <f>_xlfn.FORECAST.LINEAR(Table9[[#This Row],[Date]],Table9[Units_Sold],Table9[Date])</f>
        <v>99.147384733538928</v>
      </c>
      <c r="H62">
        <f t="shared" si="0"/>
        <v>3.852615266461072</v>
      </c>
      <c r="I62" s="8">
        <f t="shared" si="1"/>
        <v>3.740403171321429E-2</v>
      </c>
    </row>
    <row r="63" spans="1:9">
      <c r="A63" s="54">
        <v>43835</v>
      </c>
      <c r="B63" t="str">
        <f>TEXT(Table9[[#This Row],[Date]], "mmm")</f>
        <v>Jan</v>
      </c>
      <c r="C63">
        <f>YEAR(Table9[[#This Row],[Date]])</f>
        <v>2020</v>
      </c>
      <c r="D63" t="s">
        <v>10</v>
      </c>
      <c r="E63" s="15">
        <v>78</v>
      </c>
      <c r="F63">
        <v>101867.44748553302</v>
      </c>
      <c r="G63" s="82">
        <f>_xlfn.FORECAST.LINEAR(Table9[[#This Row],[Date]],Table9[Units_Sold],Table9[Date])</f>
        <v>99.148548930195716</v>
      </c>
      <c r="H63">
        <f t="shared" si="0"/>
        <v>-21.148548930195716</v>
      </c>
      <c r="I63" s="8">
        <f t="shared" si="1"/>
        <v>-0.27113524269481687</v>
      </c>
    </row>
    <row r="64" spans="1:9">
      <c r="A64" s="53">
        <v>43865</v>
      </c>
      <c r="B64" t="str">
        <f>TEXT(Table9[[#This Row],[Date]], "mmm")</f>
        <v>Feb</v>
      </c>
      <c r="C64">
        <f>YEAR(Table9[[#This Row],[Date]])</f>
        <v>2020</v>
      </c>
      <c r="D64" t="s">
        <v>14</v>
      </c>
      <c r="E64" s="14">
        <v>116</v>
      </c>
      <c r="F64">
        <v>77395.925506521526</v>
      </c>
      <c r="G64" s="82">
        <f>_xlfn.FORECAST.LINEAR(Table9[[#This Row],[Date]],Table9[Units_Sold],Table9[Date])</f>
        <v>99.149713126852504</v>
      </c>
      <c r="H64">
        <f t="shared" si="0"/>
        <v>16.850286873147496</v>
      </c>
      <c r="I64" s="8">
        <f t="shared" si="1"/>
        <v>0.14526109373403015</v>
      </c>
    </row>
    <row r="65" spans="1:9">
      <c r="A65" s="54">
        <v>43895</v>
      </c>
      <c r="B65" t="str">
        <f>TEXT(Table9[[#This Row],[Date]], "mmm")</f>
        <v>Mar</v>
      </c>
      <c r="C65">
        <f>YEAR(Table9[[#This Row],[Date]])</f>
        <v>2020</v>
      </c>
      <c r="D65" t="s">
        <v>11</v>
      </c>
      <c r="E65" s="15">
        <v>88</v>
      </c>
      <c r="F65">
        <v>148233.53351156841</v>
      </c>
      <c r="G65" s="82">
        <f>_xlfn.FORECAST.LINEAR(Table9[[#This Row],[Date]],Table9[Units_Sold],Table9[Date])</f>
        <v>99.150877323509292</v>
      </c>
      <c r="H65">
        <f t="shared" si="0"/>
        <v>-11.150877323509292</v>
      </c>
      <c r="I65" s="8">
        <f t="shared" si="1"/>
        <v>-0.12671451503987832</v>
      </c>
    </row>
    <row r="66" spans="1:9">
      <c r="A66" s="53">
        <v>43925</v>
      </c>
      <c r="B66" t="str">
        <f>TEXT(Table9[[#This Row],[Date]], "mmm")</f>
        <v>Apr</v>
      </c>
      <c r="C66">
        <f>YEAR(Table9[[#This Row],[Date]])</f>
        <v>2020</v>
      </c>
      <c r="D66" t="s">
        <v>14</v>
      </c>
      <c r="E66" s="14">
        <v>105</v>
      </c>
      <c r="F66">
        <v>130327.88110507146</v>
      </c>
      <c r="G66" s="82">
        <f>_xlfn.FORECAST.LINEAR(Table9[[#This Row],[Date]],Table9[Units_Sold],Table9[Date])</f>
        <v>99.15204152016608</v>
      </c>
      <c r="H66">
        <f t="shared" ref="H66:H129" si="2">E66-G66</f>
        <v>5.8479584798339204</v>
      </c>
      <c r="I66" s="8">
        <f t="shared" ref="I66:I129" si="3">H66/E66</f>
        <v>5.5694842665084954E-2</v>
      </c>
    </row>
    <row r="67" spans="1:9">
      <c r="A67" s="54">
        <v>43955</v>
      </c>
      <c r="B67" t="str">
        <f>TEXT(Table9[[#This Row],[Date]], "mmm")</f>
        <v>May</v>
      </c>
      <c r="C67">
        <f>YEAR(Table9[[#This Row],[Date]])</f>
        <v>2020</v>
      </c>
      <c r="D67" t="s">
        <v>11</v>
      </c>
      <c r="E67" s="15">
        <v>92</v>
      </c>
      <c r="F67">
        <v>112042.36640784967</v>
      </c>
      <c r="G67" s="82">
        <f>_xlfn.FORECAST.LINEAR(Table9[[#This Row],[Date]],Table9[Units_Sold],Table9[Date])</f>
        <v>99.153205716822868</v>
      </c>
      <c r="H67">
        <f t="shared" si="2"/>
        <v>-7.1532057168228675</v>
      </c>
      <c r="I67" s="8">
        <f t="shared" si="3"/>
        <v>-7.7752236052422471E-2</v>
      </c>
    </row>
    <row r="68" spans="1:9">
      <c r="A68" s="53">
        <v>43985</v>
      </c>
      <c r="B68" t="str">
        <f>TEXT(Table9[[#This Row],[Date]], "mmm")</f>
        <v>Jun</v>
      </c>
      <c r="C68">
        <f>YEAR(Table9[[#This Row],[Date]])</f>
        <v>2020</v>
      </c>
      <c r="D68" t="s">
        <v>12</v>
      </c>
      <c r="E68" s="14">
        <v>96</v>
      </c>
      <c r="F68">
        <v>101440.73722567489</v>
      </c>
      <c r="G68" s="82">
        <f>_xlfn.FORECAST.LINEAR(Table9[[#This Row],[Date]],Table9[Units_Sold],Table9[Date])</f>
        <v>99.154369913479641</v>
      </c>
      <c r="H68">
        <f t="shared" si="2"/>
        <v>-3.1543699134796412</v>
      </c>
      <c r="I68" s="8">
        <f t="shared" si="3"/>
        <v>-3.2858019932079596E-2</v>
      </c>
    </row>
    <row r="69" spans="1:9">
      <c r="A69" s="54">
        <v>44015</v>
      </c>
      <c r="B69" t="str">
        <f>TEXT(Table9[[#This Row],[Date]], "mmm")</f>
        <v>Jul</v>
      </c>
      <c r="C69">
        <f>YEAR(Table9[[#This Row],[Date]])</f>
        <v>2020</v>
      </c>
      <c r="D69" t="s">
        <v>11</v>
      </c>
      <c r="E69" s="15">
        <v>104</v>
      </c>
      <c r="F69">
        <v>95755.820601976971</v>
      </c>
      <c r="G69" s="82">
        <f>_xlfn.FORECAST.LINEAR(Table9[[#This Row],[Date]],Table9[Units_Sold],Table9[Date])</f>
        <v>99.155534110136429</v>
      </c>
      <c r="H69">
        <f t="shared" si="2"/>
        <v>4.8444658898635709</v>
      </c>
      <c r="I69" s="8">
        <f t="shared" si="3"/>
        <v>4.6581402787149721E-2</v>
      </c>
    </row>
    <row r="70" spans="1:9">
      <c r="A70" s="53">
        <v>44045</v>
      </c>
      <c r="B70" t="str">
        <f>TEXT(Table9[[#This Row],[Date]], "mmm")</f>
        <v>Aug</v>
      </c>
      <c r="C70">
        <f>YEAR(Table9[[#This Row],[Date]])</f>
        <v>2020</v>
      </c>
      <c r="D70" t="s">
        <v>11</v>
      </c>
      <c r="E70" s="14">
        <v>84</v>
      </c>
      <c r="F70">
        <v>80961.630799555292</v>
      </c>
      <c r="G70" s="82">
        <f>_xlfn.FORECAST.LINEAR(Table9[[#This Row],[Date]],Table9[Units_Sold],Table9[Date])</f>
        <v>99.156698306793217</v>
      </c>
      <c r="H70">
        <f t="shared" si="2"/>
        <v>-15.156698306793217</v>
      </c>
      <c r="I70" s="8">
        <f t="shared" si="3"/>
        <v>-0.18043688460468116</v>
      </c>
    </row>
    <row r="71" spans="1:9">
      <c r="A71" s="54">
        <v>44075</v>
      </c>
      <c r="B71" t="str">
        <f>TEXT(Table9[[#This Row],[Date]], "mmm")</f>
        <v>Sep</v>
      </c>
      <c r="C71">
        <f>YEAR(Table9[[#This Row],[Date]])</f>
        <v>2020</v>
      </c>
      <c r="D71" t="s">
        <v>12</v>
      </c>
      <c r="E71" s="15">
        <v>95</v>
      </c>
      <c r="F71">
        <v>101549.61037037725</v>
      </c>
      <c r="G71" s="82">
        <f>_xlfn.FORECAST.LINEAR(Table9[[#This Row],[Date]],Table9[Units_Sold],Table9[Date])</f>
        <v>99.157862503450005</v>
      </c>
      <c r="H71">
        <f t="shared" si="2"/>
        <v>-4.157862503450005</v>
      </c>
      <c r="I71" s="8">
        <f t="shared" si="3"/>
        <v>-4.3766973720526368E-2</v>
      </c>
    </row>
    <row r="72" spans="1:9">
      <c r="A72" s="53">
        <v>44105</v>
      </c>
      <c r="B72" t="str">
        <f>TEXT(Table9[[#This Row],[Date]], "mmm")</f>
        <v>Oct</v>
      </c>
      <c r="C72">
        <f>YEAR(Table9[[#This Row],[Date]])</f>
        <v>2020</v>
      </c>
      <c r="D72" t="s">
        <v>11</v>
      </c>
      <c r="E72" s="14">
        <v>105</v>
      </c>
      <c r="F72">
        <v>105155.05080285501</v>
      </c>
      <c r="G72" s="82">
        <f>_xlfn.FORECAST.LINEAR(Table9[[#This Row],[Date]],Table9[Units_Sold],Table9[Date])</f>
        <v>99.159026700106793</v>
      </c>
      <c r="H72">
        <f t="shared" si="2"/>
        <v>5.8409732998932071</v>
      </c>
      <c r="I72" s="8">
        <f t="shared" si="3"/>
        <v>5.5628317141840071E-2</v>
      </c>
    </row>
    <row r="73" spans="1:9">
      <c r="A73" s="54">
        <v>44135</v>
      </c>
      <c r="B73" t="str">
        <f>TEXT(Table9[[#This Row],[Date]], "mmm")</f>
        <v>Oct</v>
      </c>
      <c r="C73">
        <f>YEAR(Table9[[#This Row],[Date]])</f>
        <v>2020</v>
      </c>
      <c r="D73" t="s">
        <v>10</v>
      </c>
      <c r="E73" s="15">
        <v>100</v>
      </c>
      <c r="F73">
        <v>75164.788490367515</v>
      </c>
      <c r="G73" s="82">
        <f>_xlfn.FORECAST.LINEAR(Table9[[#This Row],[Date]],Table9[Units_Sold],Table9[Date])</f>
        <v>99.160190896763581</v>
      </c>
      <c r="H73">
        <f t="shared" si="2"/>
        <v>0.83980910323641922</v>
      </c>
      <c r="I73" s="8">
        <f t="shared" si="3"/>
        <v>8.3980910323641928E-3</v>
      </c>
    </row>
    <row r="74" spans="1:9">
      <c r="A74" s="53">
        <v>44165</v>
      </c>
      <c r="B74" t="str">
        <f>TEXT(Table9[[#This Row],[Date]], "mmm")</f>
        <v>Nov</v>
      </c>
      <c r="C74">
        <f>YEAR(Table9[[#This Row],[Date]])</f>
        <v>2020</v>
      </c>
      <c r="D74" t="s">
        <v>13</v>
      </c>
      <c r="E74" s="14">
        <v>104</v>
      </c>
      <c r="F74">
        <v>106683.52834489795</v>
      </c>
      <c r="G74" s="82">
        <f>_xlfn.FORECAST.LINEAR(Table9[[#This Row],[Date]],Table9[Units_Sold],Table9[Date])</f>
        <v>99.161355093420369</v>
      </c>
      <c r="H74">
        <f t="shared" si="2"/>
        <v>4.8386449065796313</v>
      </c>
      <c r="I74" s="8">
        <f t="shared" si="3"/>
        <v>4.6525431794034913E-2</v>
      </c>
    </row>
    <row r="75" spans="1:9">
      <c r="A75" s="54">
        <v>44195</v>
      </c>
      <c r="B75" t="str">
        <f>TEXT(Table9[[#This Row],[Date]], "mmm")</f>
        <v>Dec</v>
      </c>
      <c r="C75">
        <f>YEAR(Table9[[#This Row],[Date]])</f>
        <v>2020</v>
      </c>
      <c r="D75" t="s">
        <v>12</v>
      </c>
      <c r="E75" s="15">
        <v>106</v>
      </c>
      <c r="F75">
        <v>96894.819023505028</v>
      </c>
      <c r="G75" s="82">
        <f>_xlfn.FORECAST.LINEAR(Table9[[#This Row],[Date]],Table9[Units_Sold],Table9[Date])</f>
        <v>99.162519290077157</v>
      </c>
      <c r="H75">
        <f t="shared" si="2"/>
        <v>6.8374807099228434</v>
      </c>
      <c r="I75" s="8">
        <f t="shared" si="3"/>
        <v>6.4504534999272112E-2</v>
      </c>
    </row>
    <row r="76" spans="1:9">
      <c r="A76" s="53">
        <v>44225</v>
      </c>
      <c r="B76" t="str">
        <f>TEXT(Table9[[#This Row],[Date]], "mmm")</f>
        <v>Jan</v>
      </c>
      <c r="C76">
        <f>YEAR(Table9[[#This Row],[Date]])</f>
        <v>2021</v>
      </c>
      <c r="D76" t="s">
        <v>13</v>
      </c>
      <c r="E76" s="14">
        <v>120</v>
      </c>
      <c r="F76">
        <v>61843.848842452178</v>
      </c>
      <c r="G76" s="82">
        <f>_xlfn.FORECAST.LINEAR(Table9[[#This Row],[Date]],Table9[Units_Sold],Table9[Date])</f>
        <v>99.163683486733945</v>
      </c>
      <c r="H76">
        <f t="shared" si="2"/>
        <v>20.836316513266055</v>
      </c>
      <c r="I76" s="8">
        <f t="shared" si="3"/>
        <v>0.17363597094388381</v>
      </c>
    </row>
    <row r="77" spans="1:9">
      <c r="A77" s="54">
        <v>44255</v>
      </c>
      <c r="B77" t="str">
        <f>TEXT(Table9[[#This Row],[Date]], "mmm")</f>
        <v>Feb</v>
      </c>
      <c r="C77">
        <f>YEAR(Table9[[#This Row],[Date]])</f>
        <v>2021</v>
      </c>
      <c r="D77" t="s">
        <v>12</v>
      </c>
      <c r="E77" s="15">
        <f>IF(ISBLANK(E30), S31, E30)</f>
        <v>106</v>
      </c>
      <c r="F77">
        <v>82792.299784409959</v>
      </c>
      <c r="G77" s="82">
        <f>_xlfn.FORECAST.LINEAR(Table9[[#This Row],[Date]],Table9[Units_Sold],Table9[Date])</f>
        <v>99.164847683390732</v>
      </c>
      <c r="H77">
        <f t="shared" si="2"/>
        <v>6.8351523166092676</v>
      </c>
      <c r="I77" s="8">
        <f t="shared" si="3"/>
        <v>6.448256902461573E-2</v>
      </c>
    </row>
    <row r="78" spans="1:9">
      <c r="A78" s="53">
        <v>44285</v>
      </c>
      <c r="B78" t="str">
        <f>TEXT(Table9[[#This Row],[Date]], "mmm")</f>
        <v>Mar</v>
      </c>
      <c r="C78">
        <f>YEAR(Table9[[#This Row],[Date]])</f>
        <v>2021</v>
      </c>
      <c r="D78" t="s">
        <v>12</v>
      </c>
      <c r="E78" s="14">
        <v>118</v>
      </c>
      <c r="F78">
        <v>91727.889331567116</v>
      </c>
      <c r="G78" s="82">
        <f>_xlfn.FORECAST.LINEAR(Table9[[#This Row],[Date]],Table9[Units_Sold],Table9[Date])</f>
        <v>99.16601188004752</v>
      </c>
      <c r="H78">
        <f t="shared" si="2"/>
        <v>18.83398811995248</v>
      </c>
      <c r="I78" s="8">
        <f t="shared" si="3"/>
        <v>0.15961006881315662</v>
      </c>
    </row>
    <row r="79" spans="1:9">
      <c r="A79" s="54">
        <v>44315</v>
      </c>
      <c r="B79" t="str">
        <f>TEXT(Table9[[#This Row],[Date]], "mmm")</f>
        <v>Apr</v>
      </c>
      <c r="C79">
        <f>YEAR(Table9[[#This Row],[Date]])</f>
        <v>2021</v>
      </c>
      <c r="D79" t="s">
        <v>14</v>
      </c>
      <c r="E79" s="15">
        <v>92</v>
      </c>
      <c r="F79">
        <v>137753.75314680382</v>
      </c>
      <c r="G79" s="82">
        <f>_xlfn.FORECAST.LINEAR(Table9[[#This Row],[Date]],Table9[Units_Sold],Table9[Date])</f>
        <v>99.167176076704294</v>
      </c>
      <c r="H79">
        <f t="shared" si="2"/>
        <v>-7.167176076704294</v>
      </c>
      <c r="I79" s="8">
        <f t="shared" si="3"/>
        <v>-7.7904087790264059E-2</v>
      </c>
    </row>
    <row r="80" spans="1:9">
      <c r="A80" s="53">
        <v>44345</v>
      </c>
      <c r="B80" t="str">
        <f>TEXT(Table9[[#This Row],[Date]], "mmm")</f>
        <v>May</v>
      </c>
      <c r="C80">
        <f>YEAR(Table9[[#This Row],[Date]])</f>
        <v>2021</v>
      </c>
      <c r="D80" t="s">
        <v>14</v>
      </c>
      <c r="E80" s="14">
        <v>110</v>
      </c>
      <c r="F80">
        <v>111131.06249067516</v>
      </c>
      <c r="G80" s="82">
        <f>_xlfn.FORECAST.LINEAR(Table9[[#This Row],[Date]],Table9[Units_Sold],Table9[Date])</f>
        <v>99.168340273361082</v>
      </c>
      <c r="H80">
        <f t="shared" si="2"/>
        <v>10.831659726638918</v>
      </c>
      <c r="I80" s="8">
        <f t="shared" si="3"/>
        <v>9.846963387853562E-2</v>
      </c>
    </row>
    <row r="81" spans="1:9">
      <c r="A81" s="54">
        <v>44375</v>
      </c>
      <c r="B81" t="str">
        <f>TEXT(Table9[[#This Row],[Date]], "mmm")</f>
        <v>Jun</v>
      </c>
      <c r="C81">
        <f>YEAR(Table9[[#This Row],[Date]])</f>
        <v>2021</v>
      </c>
      <c r="D81" t="s">
        <v>11</v>
      </c>
      <c r="E81" s="15">
        <v>101</v>
      </c>
      <c r="F81">
        <v>73290.368618002176</v>
      </c>
      <c r="G81" s="82">
        <f>_xlfn.FORECAST.LINEAR(Table9[[#This Row],[Date]],Table9[Units_Sold],Table9[Date])</f>
        <v>99.16950447001787</v>
      </c>
      <c r="H81">
        <f t="shared" si="2"/>
        <v>1.8304955299821302</v>
      </c>
      <c r="I81" s="8">
        <f t="shared" si="3"/>
        <v>1.8123718118634953E-2</v>
      </c>
    </row>
    <row r="82" spans="1:9">
      <c r="A82" s="53">
        <v>44405</v>
      </c>
      <c r="B82" t="str">
        <f>TEXT(Table9[[#This Row],[Date]], "mmm")</f>
        <v>Jul</v>
      </c>
      <c r="C82">
        <f>YEAR(Table9[[#This Row],[Date]])</f>
        <v>2021</v>
      </c>
      <c r="D82" t="s">
        <v>13</v>
      </c>
      <c r="E82" s="14">
        <v>84</v>
      </c>
      <c r="F82">
        <v>109720.72578835273</v>
      </c>
      <c r="G82" s="82">
        <f>_xlfn.FORECAST.LINEAR(Table9[[#This Row],[Date]],Table9[Units_Sold],Table9[Date])</f>
        <v>99.170668666674658</v>
      </c>
      <c r="H82">
        <f t="shared" si="2"/>
        <v>-15.170668666674658</v>
      </c>
      <c r="I82" s="8">
        <f t="shared" si="3"/>
        <v>-0.18060319841279354</v>
      </c>
    </row>
    <row r="83" spans="1:9">
      <c r="A83" s="54">
        <v>44435</v>
      </c>
      <c r="B83" t="str">
        <f>TEXT(Table9[[#This Row],[Date]], "mmm")</f>
        <v>Aug</v>
      </c>
      <c r="C83">
        <f>YEAR(Table9[[#This Row],[Date]])</f>
        <v>2021</v>
      </c>
      <c r="D83" t="s">
        <v>12</v>
      </c>
      <c r="E83" s="15">
        <v>115</v>
      </c>
      <c r="F83">
        <v>69053.920221232693</v>
      </c>
      <c r="G83" s="82">
        <f>_xlfn.FORECAST.LINEAR(Table9[[#This Row],[Date]],Table9[Units_Sold],Table9[Date])</f>
        <v>99.171832863331446</v>
      </c>
      <c r="H83">
        <f t="shared" si="2"/>
        <v>15.828167136668554</v>
      </c>
      <c r="I83" s="8">
        <f t="shared" si="3"/>
        <v>0.13763623597103092</v>
      </c>
    </row>
    <row r="84" spans="1:9">
      <c r="A84" s="53">
        <v>44465</v>
      </c>
      <c r="B84" t="str">
        <f>TEXT(Table9[[#This Row],[Date]], "mmm")</f>
        <v>Sep</v>
      </c>
      <c r="C84">
        <f>YEAR(Table9[[#This Row],[Date]])</f>
        <v>2021</v>
      </c>
      <c r="D84" t="s">
        <v>11</v>
      </c>
      <c r="E84" s="14">
        <v>95</v>
      </c>
      <c r="F84">
        <v>121653.82107774146</v>
      </c>
      <c r="G84" s="82">
        <f>_xlfn.FORECAST.LINEAR(Table9[[#This Row],[Date]],Table9[Units_Sold],Table9[Date])</f>
        <v>99.172997059988234</v>
      </c>
      <c r="H84">
        <f t="shared" si="2"/>
        <v>-4.1729970599882336</v>
      </c>
      <c r="I84" s="8">
        <f t="shared" si="3"/>
        <v>-4.3926284841981404E-2</v>
      </c>
    </row>
    <row r="85" spans="1:9">
      <c r="A85" s="54">
        <v>44495</v>
      </c>
      <c r="B85" t="str">
        <f>TEXT(Table9[[#This Row],[Date]], "mmm")</f>
        <v>Oct</v>
      </c>
      <c r="C85">
        <f>YEAR(Table9[[#This Row],[Date]])</f>
        <v>2021</v>
      </c>
      <c r="D85" t="s">
        <v>10</v>
      </c>
      <c r="E85" s="15">
        <v>114</v>
      </c>
      <c r="F85">
        <v>90577.50696364243</v>
      </c>
      <c r="G85" s="82">
        <f>_xlfn.FORECAST.LINEAR(Table9[[#This Row],[Date]],Table9[Units_Sold],Table9[Date])</f>
        <v>99.174161256645021</v>
      </c>
      <c r="H85">
        <f t="shared" si="2"/>
        <v>14.825838743354979</v>
      </c>
      <c r="I85" s="8">
        <f t="shared" si="3"/>
        <v>0.13005121704697351</v>
      </c>
    </row>
    <row r="86" spans="1:9">
      <c r="A86" s="53">
        <v>44525</v>
      </c>
      <c r="B86" t="str">
        <f>TEXT(Table9[[#This Row],[Date]], "mmm")</f>
        <v>Nov</v>
      </c>
      <c r="C86">
        <f>YEAR(Table9[[#This Row],[Date]])</f>
        <v>2021</v>
      </c>
      <c r="D86" t="s">
        <v>12</v>
      </c>
      <c r="E86" s="14">
        <v>104</v>
      </c>
      <c r="F86">
        <v>98127.276225216585</v>
      </c>
      <c r="G86" s="82">
        <f>_xlfn.FORECAST.LINEAR(Table9[[#This Row],[Date]],Table9[Units_Sold],Table9[Date])</f>
        <v>99.175325453301809</v>
      </c>
      <c r="H86">
        <f t="shared" si="2"/>
        <v>4.8246745466981906</v>
      </c>
      <c r="I86" s="8">
        <f t="shared" si="3"/>
        <v>4.6391101410559528E-2</v>
      </c>
    </row>
    <row r="87" spans="1:9">
      <c r="A87" s="54">
        <v>44555</v>
      </c>
      <c r="B87" t="str">
        <f>TEXT(Table9[[#This Row],[Date]], "mmm")</f>
        <v>Dec</v>
      </c>
      <c r="C87">
        <f>YEAR(Table9[[#This Row],[Date]])</f>
        <v>2021</v>
      </c>
      <c r="D87" t="s">
        <v>10</v>
      </c>
      <c r="E87" s="15">
        <v>89</v>
      </c>
      <c r="F87">
        <v>126515.93295084379</v>
      </c>
      <c r="G87" s="82">
        <f>_xlfn.FORECAST.LINEAR(Table9[[#This Row],[Date]],Table9[Units_Sold],Table9[Date])</f>
        <v>99.176489649958597</v>
      </c>
      <c r="H87">
        <f t="shared" si="2"/>
        <v>-10.176489649958597</v>
      </c>
      <c r="I87" s="8">
        <f t="shared" si="3"/>
        <v>-0.11434258033661346</v>
      </c>
    </row>
    <row r="88" spans="1:9">
      <c r="A88" s="53">
        <v>44585</v>
      </c>
      <c r="B88" t="str">
        <f>TEXT(Table9[[#This Row],[Date]], "mmm")</f>
        <v>Jan</v>
      </c>
      <c r="C88">
        <f>YEAR(Table9[[#This Row],[Date]])</f>
        <v>2022</v>
      </c>
      <c r="D88" t="s">
        <v>11</v>
      </c>
      <c r="E88" s="14">
        <f>IF(ISBLANK(E41), S42, E41)</f>
        <v>101</v>
      </c>
      <c r="F88">
        <v>74256.728628315002</v>
      </c>
      <c r="G88" s="82">
        <f>_xlfn.FORECAST.LINEAR(Table9[[#This Row],[Date]],Table9[Units_Sold],Table9[Date])</f>
        <v>99.177653846615385</v>
      </c>
      <c r="H88">
        <f t="shared" si="2"/>
        <v>1.8223461533846148</v>
      </c>
      <c r="I88" s="8">
        <f t="shared" si="3"/>
        <v>1.8043031221629851E-2</v>
      </c>
    </row>
    <row r="89" spans="1:9">
      <c r="A89" s="54">
        <v>44615</v>
      </c>
      <c r="B89" t="str">
        <f>TEXT(Table9[[#This Row],[Date]], "mmm")</f>
        <v>Feb</v>
      </c>
      <c r="C89">
        <f>YEAR(Table9[[#This Row],[Date]])</f>
        <v>2022</v>
      </c>
      <c r="D89" t="s">
        <v>14</v>
      </c>
      <c r="E89" s="15">
        <v>85</v>
      </c>
      <c r="F89">
        <v>72057.636297740173</v>
      </c>
      <c r="G89" s="82">
        <f>_xlfn.FORECAST.LINEAR(Table9[[#This Row],[Date]],Table9[Units_Sold],Table9[Date])</f>
        <v>99.178818043272173</v>
      </c>
      <c r="H89">
        <f t="shared" si="2"/>
        <v>-14.178818043272173</v>
      </c>
      <c r="I89" s="8">
        <f t="shared" si="3"/>
        <v>-0.16680962403849614</v>
      </c>
    </row>
    <row r="90" spans="1:9">
      <c r="A90" s="53">
        <v>44645</v>
      </c>
      <c r="B90" t="str">
        <f>TEXT(Table9[[#This Row],[Date]], "mmm")</f>
        <v>Mar</v>
      </c>
      <c r="C90">
        <f>YEAR(Table9[[#This Row],[Date]])</f>
        <v>2022</v>
      </c>
      <c r="D90" t="s">
        <v>11</v>
      </c>
      <c r="E90" s="14">
        <v>101</v>
      </c>
      <c r="F90">
        <v>88328.013473079904</v>
      </c>
      <c r="G90" s="82">
        <f>_xlfn.FORECAST.LINEAR(Table9[[#This Row],[Date]],Table9[Units_Sold],Table9[Date])</f>
        <v>99.179982239928947</v>
      </c>
      <c r="H90">
        <f t="shared" si="2"/>
        <v>1.8200177600710532</v>
      </c>
      <c r="I90" s="8">
        <f t="shared" si="3"/>
        <v>1.8019977822485676E-2</v>
      </c>
    </row>
    <row r="91" spans="1:9">
      <c r="A91" s="54">
        <v>44675</v>
      </c>
      <c r="B91" t="str">
        <f>TEXT(Table9[[#This Row],[Date]], "mmm")</f>
        <v>Apr</v>
      </c>
      <c r="C91">
        <f>YEAR(Table9[[#This Row],[Date]])</f>
        <v>2022</v>
      </c>
      <c r="D91" t="s">
        <v>10</v>
      </c>
      <c r="E91" s="15">
        <v>104</v>
      </c>
      <c r="F91">
        <v>120767.57702038634</v>
      </c>
      <c r="G91" s="82">
        <f>_xlfn.FORECAST.LINEAR(Table9[[#This Row],[Date]],Table9[Units_Sold],Table9[Date])</f>
        <v>99.181146436585735</v>
      </c>
      <c r="H91">
        <f t="shared" si="2"/>
        <v>4.8188535634142653</v>
      </c>
      <c r="I91" s="8">
        <f t="shared" si="3"/>
        <v>4.6335130417444859E-2</v>
      </c>
    </row>
    <row r="92" spans="1:9">
      <c r="A92" s="53">
        <v>44705</v>
      </c>
      <c r="B92" t="str">
        <f>TEXT(Table9[[#This Row],[Date]], "mmm")</f>
        <v>May</v>
      </c>
      <c r="C92">
        <f>YEAR(Table9[[#This Row],[Date]])</f>
        <v>2022</v>
      </c>
      <c r="D92" t="s">
        <v>12</v>
      </c>
      <c r="E92" s="14">
        <v>106</v>
      </c>
      <c r="F92">
        <v>69613.078490463144</v>
      </c>
      <c r="G92" s="82">
        <f>_xlfn.FORECAST.LINEAR(Table9[[#This Row],[Date]],Table9[Units_Sold],Table9[Date])</f>
        <v>99.182310633242523</v>
      </c>
      <c r="H92">
        <f t="shared" si="2"/>
        <v>6.8176893667574774</v>
      </c>
      <c r="I92" s="8">
        <f t="shared" si="3"/>
        <v>6.4317824214693189E-2</v>
      </c>
    </row>
    <row r="93" spans="1:9">
      <c r="A93" s="54">
        <v>44735</v>
      </c>
      <c r="B93" t="str">
        <f>TEXT(Table9[[#This Row],[Date]], "mmm")</f>
        <v>Jun</v>
      </c>
      <c r="C93">
        <f>YEAR(Table9[[#This Row],[Date]])</f>
        <v>2022</v>
      </c>
      <c r="D93" t="s">
        <v>13</v>
      </c>
      <c r="E93" s="15">
        <v>95</v>
      </c>
      <c r="F93">
        <v>43356.888037788623</v>
      </c>
      <c r="G93" s="82">
        <f>_xlfn.FORECAST.LINEAR(Table9[[#This Row],[Date]],Table9[Units_Sold],Table9[Date])</f>
        <v>99.183474829899311</v>
      </c>
      <c r="H93">
        <f t="shared" si="2"/>
        <v>-4.1834748298993105</v>
      </c>
      <c r="I93" s="8">
        <f t="shared" si="3"/>
        <v>-4.4036577156834851E-2</v>
      </c>
    </row>
    <row r="94" spans="1:9">
      <c r="A94" s="53">
        <v>44765</v>
      </c>
      <c r="B94" t="str">
        <f>TEXT(Table9[[#This Row],[Date]], "mmm")</f>
        <v>Jul</v>
      </c>
      <c r="C94">
        <f>YEAR(Table9[[#This Row],[Date]])</f>
        <v>2022</v>
      </c>
      <c r="D94" t="s">
        <v>11</v>
      </c>
      <c r="E94" s="14">
        <v>104</v>
      </c>
      <c r="F94">
        <v>90976.822831820027</v>
      </c>
      <c r="G94" s="82">
        <f>_xlfn.FORECAST.LINEAR(Table9[[#This Row],[Date]],Table9[Units_Sold],Table9[Date])</f>
        <v>99.184639026556098</v>
      </c>
      <c r="H94">
        <f t="shared" si="2"/>
        <v>4.8153609734439016</v>
      </c>
      <c r="I94" s="8">
        <f t="shared" si="3"/>
        <v>4.6301547821575979E-2</v>
      </c>
    </row>
    <row r="95" spans="1:9">
      <c r="A95" s="54">
        <v>44795</v>
      </c>
      <c r="B95" t="str">
        <f>TEXT(Table9[[#This Row],[Date]], "mmm")</f>
        <v>Aug</v>
      </c>
      <c r="C95">
        <f>YEAR(Table9[[#This Row],[Date]])</f>
        <v>2022</v>
      </c>
      <c r="D95" t="s">
        <v>12</v>
      </c>
      <c r="E95" s="15">
        <v>105</v>
      </c>
      <c r="F95">
        <f>IF(ISBLANK(F86), K97, F86)</f>
        <v>98127.276225216585</v>
      </c>
      <c r="G95" s="82">
        <f>_xlfn.FORECAST.LINEAR(Table9[[#This Row],[Date]],Table9[Units_Sold],Table9[Date])</f>
        <v>99.185803223212886</v>
      </c>
      <c r="H95">
        <f t="shared" si="2"/>
        <v>5.8141967767871137</v>
      </c>
      <c r="I95" s="8">
        <f t="shared" si="3"/>
        <v>5.5373302636067746E-2</v>
      </c>
    </row>
    <row r="96" spans="1:9">
      <c r="A96" s="53">
        <v>44825</v>
      </c>
      <c r="B96" t="str">
        <f>TEXT(Table9[[#This Row],[Date]], "mmm")</f>
        <v>Sep</v>
      </c>
      <c r="C96">
        <f>YEAR(Table9[[#This Row],[Date]])</f>
        <v>2022</v>
      </c>
      <c r="D96" t="s">
        <v>14</v>
      </c>
      <c r="E96" s="14">
        <v>84</v>
      </c>
      <c r="F96">
        <v>124005.23499477659</v>
      </c>
      <c r="G96" s="82">
        <f>_xlfn.FORECAST.LINEAR(Table9[[#This Row],[Date]],Table9[Units_Sold],Table9[Date])</f>
        <v>99.186967419869674</v>
      </c>
      <c r="H96">
        <f t="shared" si="2"/>
        <v>-15.186967419869674</v>
      </c>
      <c r="I96" s="8">
        <f t="shared" si="3"/>
        <v>-0.18079723118892468</v>
      </c>
    </row>
    <row r="97" spans="1:9">
      <c r="A97" s="54">
        <v>44855</v>
      </c>
      <c r="B97" t="str">
        <f>TEXT(Table9[[#This Row],[Date]], "mmm")</f>
        <v>Oct</v>
      </c>
      <c r="C97">
        <f>YEAR(Table9[[#This Row],[Date]])</f>
        <v>2022</v>
      </c>
      <c r="D97" t="s">
        <v>14</v>
      </c>
      <c r="E97" s="15">
        <v>93</v>
      </c>
      <c r="F97">
        <v>90736.77275829202</v>
      </c>
      <c r="G97" s="82">
        <f>_xlfn.FORECAST.LINEAR(Table9[[#This Row],[Date]],Table9[Units_Sold],Table9[Date])</f>
        <v>99.188131616526462</v>
      </c>
      <c r="H97">
        <f t="shared" si="2"/>
        <v>-6.1881316165264622</v>
      </c>
      <c r="I97" s="8">
        <f t="shared" si="3"/>
        <v>-6.6539049640069486E-2</v>
      </c>
    </row>
    <row r="98" spans="1:9">
      <c r="A98" s="53">
        <v>44885</v>
      </c>
      <c r="B98" t="str">
        <f>TEXT(Table9[[#This Row],[Date]], "mmm")</f>
        <v>Nov</v>
      </c>
      <c r="C98">
        <f>YEAR(Table9[[#This Row],[Date]])</f>
        <v>2022</v>
      </c>
      <c r="D98" t="s">
        <v>14</v>
      </c>
      <c r="E98" s="14">
        <v>115</v>
      </c>
      <c r="F98">
        <v>91771.467857679949</v>
      </c>
      <c r="G98" s="82">
        <f>_xlfn.FORECAST.LINEAR(Table9[[#This Row],[Date]],Table9[Units_Sold],Table9[Date])</f>
        <v>99.18929581318325</v>
      </c>
      <c r="H98">
        <f t="shared" si="2"/>
        <v>15.81070418681675</v>
      </c>
      <c r="I98" s="8">
        <f t="shared" si="3"/>
        <v>0.13748438423318912</v>
      </c>
    </row>
    <row r="99" spans="1:9">
      <c r="A99" s="54">
        <v>44915</v>
      </c>
      <c r="B99" t="str">
        <f>TEXT(Table9[[#This Row],[Date]], "mmm")</f>
        <v>Dec</v>
      </c>
      <c r="C99">
        <f>YEAR(Table9[[#This Row],[Date]])</f>
        <v>2022</v>
      </c>
      <c r="D99" t="s">
        <v>12</v>
      </c>
      <c r="E99" s="15">
        <v>109</v>
      </c>
      <c r="F99">
        <v>123078.01468511495</v>
      </c>
      <c r="G99" s="82">
        <f>_xlfn.FORECAST.LINEAR(Table9[[#This Row],[Date]],Table9[Units_Sold],Table9[Date])</f>
        <v>99.190460009840038</v>
      </c>
      <c r="H99">
        <f t="shared" si="2"/>
        <v>9.809539990159962</v>
      </c>
      <c r="I99" s="8">
        <f t="shared" si="3"/>
        <v>8.9995779726238179E-2</v>
      </c>
    </row>
    <row r="100" spans="1:9">
      <c r="A100" s="53">
        <v>44945</v>
      </c>
      <c r="B100" t="str">
        <f>TEXT(Table9[[#This Row],[Date]], "mmm")</f>
        <v>Jan</v>
      </c>
      <c r="C100">
        <f>YEAR(Table9[[#This Row],[Date]])</f>
        <v>2023</v>
      </c>
      <c r="D100" t="s">
        <v>11</v>
      </c>
      <c r="E100" s="14">
        <v>102</v>
      </c>
      <c r="F100">
        <v>62605.166006091589</v>
      </c>
      <c r="G100" s="82">
        <f>_xlfn.FORECAST.LINEAR(Table9[[#This Row],[Date]],Table9[Units_Sold],Table9[Date])</f>
        <v>99.191624206496826</v>
      </c>
      <c r="H100">
        <f t="shared" si="2"/>
        <v>2.8083757935031741</v>
      </c>
      <c r="I100" s="8">
        <f t="shared" si="3"/>
        <v>2.7533096014737E-2</v>
      </c>
    </row>
    <row r="101" spans="1:9">
      <c r="A101" s="54">
        <v>44975</v>
      </c>
      <c r="B101" t="str">
        <f>TEXT(Table9[[#This Row],[Date]], "mmm")</f>
        <v>Feb</v>
      </c>
      <c r="C101">
        <f>YEAR(Table9[[#This Row],[Date]])</f>
        <v>2023</v>
      </c>
      <c r="D101" t="s">
        <v>12</v>
      </c>
      <c r="E101" s="15">
        <v>100</v>
      </c>
      <c r="F101">
        <v>92229.584496339812</v>
      </c>
      <c r="G101" s="82">
        <f>_xlfn.FORECAST.LINEAR(Table9[[#This Row],[Date]],Table9[Units_Sold],Table9[Date])</f>
        <v>99.1927884031536</v>
      </c>
      <c r="H101">
        <f t="shared" si="2"/>
        <v>0.80721159684640043</v>
      </c>
      <c r="I101" s="8">
        <f t="shared" si="3"/>
        <v>8.0721159684640047E-3</v>
      </c>
    </row>
    <row r="102" spans="1:9">
      <c r="A102" s="53">
        <v>45005</v>
      </c>
      <c r="B102" t="str">
        <f>TEXT(Table9[[#This Row],[Date]], "mmm")</f>
        <v>Mar</v>
      </c>
      <c r="C102">
        <f>YEAR(Table9[[#This Row],[Date]])</f>
        <v>2023</v>
      </c>
      <c r="D102" t="s">
        <v>12</v>
      </c>
      <c r="E102" s="14">
        <v>93</v>
      </c>
      <c r="F102">
        <v>103808.47779850116</v>
      </c>
      <c r="G102" s="82">
        <f>_xlfn.FORECAST.LINEAR(Table9[[#This Row],[Date]],Table9[Units_Sold],Table9[Date])</f>
        <v>99.193952599810387</v>
      </c>
      <c r="H102">
        <f t="shared" si="2"/>
        <v>-6.1939525998103875</v>
      </c>
      <c r="I102" s="8">
        <f t="shared" si="3"/>
        <v>-6.6601640858176214E-2</v>
      </c>
    </row>
    <row r="103" spans="1:9">
      <c r="A103" s="54">
        <v>45035</v>
      </c>
      <c r="B103" t="str">
        <f>TEXT(Table9[[#This Row],[Date]], "mmm")</f>
        <v>Apr</v>
      </c>
      <c r="C103">
        <f>YEAR(Table9[[#This Row],[Date]])</f>
        <v>2023</v>
      </c>
      <c r="D103" t="s">
        <v>13</v>
      </c>
      <c r="E103" s="15">
        <f>IF(ISBLANK(E56), S57, E56)</f>
        <v>121</v>
      </c>
      <c r="F103">
        <v>108984.37442570069</v>
      </c>
      <c r="G103" s="82">
        <f>_xlfn.FORECAST.LINEAR(Table9[[#This Row],[Date]],Table9[Units_Sold],Table9[Date])</f>
        <v>99.195116796467175</v>
      </c>
      <c r="H103">
        <f t="shared" si="2"/>
        <v>21.804883203532825</v>
      </c>
      <c r="I103" s="8">
        <f t="shared" si="3"/>
        <v>0.18020564631018862</v>
      </c>
    </row>
    <row r="104" spans="1:9">
      <c r="A104" s="53">
        <v>45065</v>
      </c>
      <c r="B104" t="str">
        <f>TEXT(Table9[[#This Row],[Date]], "mmm")</f>
        <v>May</v>
      </c>
      <c r="C104">
        <f>YEAR(Table9[[#This Row],[Date]])</f>
        <v>2023</v>
      </c>
      <c r="D104" t="s">
        <v>13</v>
      </c>
      <c r="E104" s="14">
        <v>117</v>
      </c>
      <c r="F104">
        <v>100873.2838</v>
      </c>
      <c r="G104" s="82">
        <f>_xlfn.FORECAST.LINEAR(Table9[[#This Row],[Date]],Table9[Units_Sold],Table9[Date])</f>
        <v>99.196280993123963</v>
      </c>
      <c r="H104">
        <f t="shared" si="2"/>
        <v>17.803719006876037</v>
      </c>
      <c r="I104" s="8">
        <f t="shared" si="3"/>
        <v>0.15216853852030801</v>
      </c>
    </row>
    <row r="105" spans="1:9">
      <c r="A105" s="54">
        <v>45095</v>
      </c>
      <c r="B105" t="str">
        <f>TEXT(Table9[[#This Row],[Date]], "mmm")</f>
        <v>Jun</v>
      </c>
      <c r="C105">
        <f>YEAR(Table9[[#This Row],[Date]])</f>
        <v>2023</v>
      </c>
      <c r="D105" t="s">
        <v>11</v>
      </c>
      <c r="E105" s="15">
        <v>98</v>
      </c>
      <c r="F105">
        <v>100688.82023411682</v>
      </c>
      <c r="G105" s="82">
        <f>_xlfn.FORECAST.LINEAR(Table9[[#This Row],[Date]],Table9[Units_Sold],Table9[Date])</f>
        <v>99.197445189780751</v>
      </c>
      <c r="H105">
        <f t="shared" si="2"/>
        <v>-1.1974451897807512</v>
      </c>
      <c r="I105" s="8">
        <f t="shared" si="3"/>
        <v>-1.2218828467150522E-2</v>
      </c>
    </row>
    <row r="106" spans="1:9">
      <c r="A106" s="53">
        <v>45125</v>
      </c>
      <c r="B106" t="str">
        <f>TEXT(Table9[[#This Row],[Date]], "mmm")</f>
        <v>Jul</v>
      </c>
      <c r="C106">
        <f>YEAR(Table9[[#This Row],[Date]])</f>
        <v>2023</v>
      </c>
      <c r="D106" t="s">
        <v>13</v>
      </c>
      <c r="E106" s="14">
        <v>94</v>
      </c>
      <c r="F106">
        <v>50233.452931740212</v>
      </c>
      <c r="G106" s="82">
        <f>_xlfn.FORECAST.LINEAR(Table9[[#This Row],[Date]],Table9[Units_Sold],Table9[Date])</f>
        <v>99.198609386437539</v>
      </c>
      <c r="H106">
        <f t="shared" si="2"/>
        <v>-5.1986093864375391</v>
      </c>
      <c r="I106" s="8">
        <f t="shared" si="3"/>
        <v>-5.5304355174867439E-2</v>
      </c>
    </row>
    <row r="107" spans="1:9">
      <c r="A107" s="54">
        <v>45155</v>
      </c>
      <c r="B107" t="str">
        <f>TEXT(Table9[[#This Row],[Date]], "mmm")</f>
        <v>Aug</v>
      </c>
      <c r="C107">
        <f>YEAR(Table9[[#This Row],[Date]])</f>
        <v>2023</v>
      </c>
      <c r="D107" t="s">
        <v>14</v>
      </c>
      <c r="E107" s="15">
        <v>112</v>
      </c>
      <c r="F107">
        <v>86835.031753323041</v>
      </c>
      <c r="G107" s="82">
        <f>_xlfn.FORECAST.LINEAR(Table9[[#This Row],[Date]],Table9[Units_Sold],Table9[Date])</f>
        <v>99.199773583094327</v>
      </c>
      <c r="H107">
        <f t="shared" si="2"/>
        <v>12.800226416905673</v>
      </c>
      <c r="I107" s="8">
        <f t="shared" si="3"/>
        <v>0.11428773586522922</v>
      </c>
    </row>
    <row r="108" spans="1:9">
      <c r="A108" s="53">
        <v>45185</v>
      </c>
      <c r="B108" t="str">
        <f>TEXT(Table9[[#This Row],[Date]], "mmm")</f>
        <v>Sep</v>
      </c>
      <c r="C108">
        <f>YEAR(Table9[[#This Row],[Date]])</f>
        <v>2023</v>
      </c>
      <c r="D108" t="s">
        <v>13</v>
      </c>
      <c r="E108" s="14">
        <v>89</v>
      </c>
      <c r="F108">
        <v>109070.17425108935</v>
      </c>
      <c r="G108" s="82">
        <f>_xlfn.FORECAST.LINEAR(Table9[[#This Row],[Date]],Table9[Units_Sold],Table9[Date])</f>
        <v>99.200937779751115</v>
      </c>
      <c r="H108">
        <f t="shared" si="2"/>
        <v>-10.200937779751115</v>
      </c>
      <c r="I108" s="8">
        <f t="shared" si="3"/>
        <v>-0.11461727842416983</v>
      </c>
    </row>
    <row r="109" spans="1:9">
      <c r="A109" s="54">
        <v>45215</v>
      </c>
      <c r="B109" t="str">
        <f>TEXT(Table9[[#This Row],[Date]], "mmm")</f>
        <v>Oct</v>
      </c>
      <c r="C109">
        <f>YEAR(Table9[[#This Row],[Date]])</f>
        <v>2023</v>
      </c>
      <c r="D109" t="s">
        <v>14</v>
      </c>
      <c r="E109" s="15">
        <v>119</v>
      </c>
      <c r="F109">
        <v>80354.119314906406</v>
      </c>
      <c r="G109" s="82">
        <f>_xlfn.FORECAST.LINEAR(Table9[[#This Row],[Date]],Table9[Units_Sold],Table9[Date])</f>
        <v>99.202101976407903</v>
      </c>
      <c r="H109">
        <f t="shared" si="2"/>
        <v>19.797898023592097</v>
      </c>
      <c r="I109" s="8">
        <f t="shared" si="3"/>
        <v>0.16636889095455543</v>
      </c>
    </row>
    <row r="110" spans="1:9">
      <c r="A110" s="53">
        <v>45245</v>
      </c>
      <c r="B110" t="str">
        <f>TEXT(Table9[[#This Row],[Date]], "mmm")</f>
        <v>Nov</v>
      </c>
      <c r="C110">
        <f>YEAR(Table9[[#This Row],[Date]])</f>
        <v>2023</v>
      </c>
      <c r="D110" t="s">
        <v>11</v>
      </c>
      <c r="E110" s="14">
        <v>102</v>
      </c>
      <c r="F110">
        <f>IF(ISBLANK(F101), K112, F101)</f>
        <v>92229.584496339812</v>
      </c>
      <c r="G110" s="82">
        <f>_xlfn.FORECAST.LINEAR(Table9[[#This Row],[Date]],Table9[Units_Sold],Table9[Date])</f>
        <v>99.203266173064691</v>
      </c>
      <c r="H110">
        <f t="shared" si="2"/>
        <v>2.7967338269353093</v>
      </c>
      <c r="I110" s="8">
        <f t="shared" si="3"/>
        <v>2.7418959087601072E-2</v>
      </c>
    </row>
    <row r="111" spans="1:9">
      <c r="A111" s="54">
        <v>45275</v>
      </c>
      <c r="B111" t="str">
        <f>TEXT(Table9[[#This Row],[Date]], "mmm")</f>
        <v>Dec</v>
      </c>
      <c r="C111">
        <f>YEAR(Table9[[#This Row],[Date]])</f>
        <v>2023</v>
      </c>
      <c r="D111" t="s">
        <v>12</v>
      </c>
      <c r="E111" s="15">
        <v>87</v>
      </c>
      <c r="F111">
        <v>108937.45001605396</v>
      </c>
      <c r="G111" s="82">
        <f>_xlfn.FORECAST.LINEAR(Table9[[#This Row],[Date]],Table9[Units_Sold],Table9[Date])</f>
        <v>99.204430369721479</v>
      </c>
      <c r="H111">
        <f t="shared" si="2"/>
        <v>-12.204430369721479</v>
      </c>
      <c r="I111" s="8">
        <f t="shared" si="3"/>
        <v>-0.14028080884737332</v>
      </c>
    </row>
    <row r="112" spans="1:9">
      <c r="A112" s="53">
        <v>45305</v>
      </c>
      <c r="B112" t="str">
        <f>TEXT(Table9[[#This Row],[Date]], "mmm")</f>
        <v>Jan</v>
      </c>
      <c r="C112">
        <f>YEAR(Table9[[#This Row],[Date]])</f>
        <v>2024</v>
      </c>
      <c r="D112" t="s">
        <v>12</v>
      </c>
      <c r="E112" s="14">
        <v>113</v>
      </c>
      <c r="F112">
        <v>93149.015982844707</v>
      </c>
      <c r="G112" s="82">
        <f>_xlfn.FORECAST.LINEAR(Table9[[#This Row],[Date]],Table9[Units_Sold],Table9[Date])</f>
        <v>99.205594566378252</v>
      </c>
      <c r="H112">
        <f t="shared" si="2"/>
        <v>13.794405433621748</v>
      </c>
      <c r="I112" s="8">
        <f t="shared" si="3"/>
        <v>0.12207438436833405</v>
      </c>
    </row>
    <row r="113" spans="1:9">
      <c r="A113" s="54">
        <v>45335</v>
      </c>
      <c r="B113" t="str">
        <f>TEXT(Table9[[#This Row],[Date]], "mmm")</f>
        <v>Feb</v>
      </c>
      <c r="C113">
        <f>YEAR(Table9[[#This Row],[Date]])</f>
        <v>2024</v>
      </c>
      <c r="D113" t="s">
        <v>13</v>
      </c>
      <c r="E113" s="15">
        <v>106</v>
      </c>
      <c r="F113">
        <v>103409.27541993142</v>
      </c>
      <c r="G113" s="82">
        <f>_xlfn.FORECAST.LINEAR(Table9[[#This Row],[Date]],Table9[Units_Sold],Table9[Date])</f>
        <v>99.20675876303504</v>
      </c>
      <c r="H113">
        <f t="shared" si="2"/>
        <v>6.7932412369649597</v>
      </c>
      <c r="I113" s="8">
        <f t="shared" si="3"/>
        <v>6.4087181480801503E-2</v>
      </c>
    </row>
    <row r="114" spans="1:9">
      <c r="A114" s="53">
        <v>45365</v>
      </c>
      <c r="B114" t="str">
        <f>TEXT(Table9[[#This Row],[Date]], "mmm")</f>
        <v>Mar</v>
      </c>
      <c r="C114">
        <f>YEAR(Table9[[#This Row],[Date]])</f>
        <v>2024</v>
      </c>
      <c r="D114" t="s">
        <v>14</v>
      </c>
      <c r="E114" s="14">
        <v>96</v>
      </c>
      <c r="F114">
        <v>80745.348694307759</v>
      </c>
      <c r="G114" s="82">
        <f>_xlfn.FORECAST.LINEAR(Table9[[#This Row],[Date]],Table9[Units_Sold],Table9[Date])</f>
        <v>99.207922959691828</v>
      </c>
      <c r="H114">
        <f t="shared" si="2"/>
        <v>-3.2079229596918282</v>
      </c>
      <c r="I114" s="8">
        <f t="shared" si="3"/>
        <v>-3.3415864163456543E-2</v>
      </c>
    </row>
    <row r="115" spans="1:9">
      <c r="A115" s="54">
        <v>45395</v>
      </c>
      <c r="B115" t="str">
        <f>TEXT(Table9[[#This Row],[Date]], "mmm")</f>
        <v>Apr</v>
      </c>
      <c r="C115">
        <f>YEAR(Table9[[#This Row],[Date]])</f>
        <v>2024</v>
      </c>
      <c r="D115" t="s">
        <v>10</v>
      </c>
      <c r="E115" s="15">
        <v>110</v>
      </c>
      <c r="F115">
        <v>95867.774406079072</v>
      </c>
      <c r="G115" s="82">
        <f>_xlfn.FORECAST.LINEAR(Table9[[#This Row],[Date]],Table9[Units_Sold],Table9[Date])</f>
        <v>99.209087156348616</v>
      </c>
      <c r="H115">
        <f t="shared" si="2"/>
        <v>10.790912843651384</v>
      </c>
      <c r="I115" s="8">
        <f t="shared" si="3"/>
        <v>9.8099207669558042E-2</v>
      </c>
    </row>
    <row r="116" spans="1:9">
      <c r="A116" s="53">
        <v>45425</v>
      </c>
      <c r="B116" t="str">
        <f>TEXT(Table9[[#This Row],[Date]], "mmm")</f>
        <v>May</v>
      </c>
      <c r="C116">
        <f>YEAR(Table9[[#This Row],[Date]])</f>
        <v>2024</v>
      </c>
      <c r="D116" t="s">
        <v>10</v>
      </c>
      <c r="E116" s="14">
        <v>100</v>
      </c>
      <c r="F116">
        <v>100873.2838</v>
      </c>
      <c r="G116" s="82">
        <f>_xlfn.FORECAST.LINEAR(Table9[[#This Row],[Date]],Table9[Units_Sold],Table9[Date])</f>
        <v>99.210251353005404</v>
      </c>
      <c r="H116">
        <f t="shared" si="2"/>
        <v>0.78974864699459602</v>
      </c>
      <c r="I116" s="8">
        <f t="shared" si="3"/>
        <v>7.8974864699459593E-3</v>
      </c>
    </row>
    <row r="117" spans="1:9">
      <c r="A117" s="54">
        <v>45455</v>
      </c>
      <c r="B117" t="str">
        <f>TEXT(Table9[[#This Row],[Date]], "mmm")</f>
        <v>Jun</v>
      </c>
      <c r="C117">
        <f>YEAR(Table9[[#This Row],[Date]])</f>
        <v>2024</v>
      </c>
      <c r="D117" t="s">
        <v>10</v>
      </c>
      <c r="E117" s="15">
        <f>IF(ISBLANK(E70), S71, E70)</f>
        <v>84</v>
      </c>
      <c r="F117">
        <v>103139.45921936868</v>
      </c>
      <c r="G117" s="82">
        <f>_xlfn.FORECAST.LINEAR(Table9[[#This Row],[Date]],Table9[Units_Sold],Table9[Date])</f>
        <v>99.211415549662192</v>
      </c>
      <c r="H117">
        <f t="shared" si="2"/>
        <v>-15.211415549662192</v>
      </c>
      <c r="I117" s="8">
        <f t="shared" si="3"/>
        <v>-0.18108828035312133</v>
      </c>
    </row>
    <row r="118" spans="1:9">
      <c r="A118" s="53">
        <v>45485</v>
      </c>
      <c r="B118" t="str">
        <f>TEXT(Table9[[#This Row],[Date]], "mmm")</f>
        <v>Jul</v>
      </c>
      <c r="C118">
        <f>YEAR(Table9[[#This Row],[Date]])</f>
        <v>2024</v>
      </c>
      <c r="D118" t="s">
        <v>12</v>
      </c>
      <c r="E118" s="14">
        <v>106</v>
      </c>
      <c r="F118">
        <v>88269.374608721293</v>
      </c>
      <c r="G118" s="82">
        <f>_xlfn.FORECAST.LINEAR(Table9[[#This Row],[Date]],Table9[Units_Sold],Table9[Date])</f>
        <v>99.21257974631898</v>
      </c>
      <c r="H118">
        <f t="shared" si="2"/>
        <v>6.7874202536810202</v>
      </c>
      <c r="I118" s="8">
        <f t="shared" si="3"/>
        <v>6.4032266544160568E-2</v>
      </c>
    </row>
    <row r="119" spans="1:9">
      <c r="A119" s="54">
        <v>45515</v>
      </c>
      <c r="B119" t="str">
        <f>TEXT(Table9[[#This Row],[Date]], "mmm")</f>
        <v>Aug</v>
      </c>
      <c r="C119">
        <f>YEAR(Table9[[#This Row],[Date]])</f>
        <v>2024</v>
      </c>
      <c r="D119" t="s">
        <v>12</v>
      </c>
      <c r="E119" s="15">
        <v>114</v>
      </c>
      <c r="F119">
        <v>104484.32808581585</v>
      </c>
      <c r="G119" s="82">
        <f>_xlfn.FORECAST.LINEAR(Table9[[#This Row],[Date]],Table9[Units_Sold],Table9[Date])</f>
        <v>99.213743942975768</v>
      </c>
      <c r="H119">
        <f t="shared" si="2"/>
        <v>14.786256057024232</v>
      </c>
      <c r="I119" s="8">
        <f t="shared" si="3"/>
        <v>0.12970400050021255</v>
      </c>
    </row>
    <row r="120" spans="1:9">
      <c r="A120" s="53">
        <v>45545</v>
      </c>
      <c r="B120" t="str">
        <f>TEXT(Table9[[#This Row],[Date]], "mmm")</f>
        <v>Sep</v>
      </c>
      <c r="C120">
        <f>YEAR(Table9[[#This Row],[Date]])</f>
        <v>2024</v>
      </c>
      <c r="D120" t="s">
        <v>14</v>
      </c>
      <c r="E120" s="14">
        <v>96</v>
      </c>
      <c r="F120">
        <v>114292.19581273236</v>
      </c>
      <c r="G120" s="82">
        <f>_xlfn.FORECAST.LINEAR(Table9[[#This Row],[Date]],Table9[Units_Sold],Table9[Date])</f>
        <v>99.214908139632556</v>
      </c>
      <c r="H120">
        <f t="shared" si="2"/>
        <v>-3.2149081396325556</v>
      </c>
      <c r="I120" s="8">
        <f t="shared" si="3"/>
        <v>-3.3488626454505788E-2</v>
      </c>
    </row>
    <row r="121" spans="1:9">
      <c r="A121" s="54">
        <v>45575</v>
      </c>
      <c r="B121" t="str">
        <f>TEXT(Table9[[#This Row],[Date]], "mmm")</f>
        <v>Oct</v>
      </c>
      <c r="C121">
        <f>YEAR(Table9[[#This Row],[Date]])</f>
        <v>2024</v>
      </c>
      <c r="D121" t="s">
        <v>13</v>
      </c>
      <c r="E121" s="15">
        <v>102</v>
      </c>
      <c r="F121">
        <v>59001.174428450438</v>
      </c>
      <c r="G121" s="82">
        <f>_xlfn.FORECAST.LINEAR(Table9[[#This Row],[Date]],Table9[Units_Sold],Table9[Date])</f>
        <v>99.216072336289344</v>
      </c>
      <c r="H121">
        <f t="shared" si="2"/>
        <v>2.7839276637106565</v>
      </c>
      <c r="I121" s="8">
        <f t="shared" si="3"/>
        <v>2.7293408467751534E-2</v>
      </c>
    </row>
    <row r="122" spans="1:9">
      <c r="A122" s="53">
        <v>45605</v>
      </c>
      <c r="B122" t="str">
        <f>TEXT(Table9[[#This Row],[Date]], "mmm")</f>
        <v>Nov</v>
      </c>
      <c r="C122">
        <f>YEAR(Table9[[#This Row],[Date]])</f>
        <v>2024</v>
      </c>
      <c r="D122" t="s">
        <v>10</v>
      </c>
      <c r="E122" s="14">
        <f>IF(ISBLANK(E75), S76, E75)</f>
        <v>106</v>
      </c>
      <c r="F122">
        <v>123181.48129911795</v>
      </c>
      <c r="G122" s="82">
        <f>_xlfn.FORECAST.LINEAR(Table9[[#This Row],[Date]],Table9[Units_Sold],Table9[Date])</f>
        <v>99.217236532946131</v>
      </c>
      <c r="H122">
        <f t="shared" si="2"/>
        <v>6.7827634670538686</v>
      </c>
      <c r="I122" s="8">
        <f t="shared" si="3"/>
        <v>6.3988334594847818E-2</v>
      </c>
    </row>
    <row r="123" spans="1:9">
      <c r="A123" s="54">
        <v>45635</v>
      </c>
      <c r="B123" t="str">
        <f>TEXT(Table9[[#This Row],[Date]], "mmm")</f>
        <v>Dec</v>
      </c>
      <c r="C123">
        <f>YEAR(Table9[[#This Row],[Date]])</f>
        <v>2024</v>
      </c>
      <c r="D123" t="s">
        <v>14</v>
      </c>
      <c r="E123" s="15">
        <v>93</v>
      </c>
      <c r="F123">
        <v>93274.905226378556</v>
      </c>
      <c r="G123" s="82">
        <f>_xlfn.FORECAST.LINEAR(Table9[[#This Row],[Date]],Table9[Units_Sold],Table9[Date])</f>
        <v>99.218400729602905</v>
      </c>
      <c r="H123">
        <f t="shared" si="2"/>
        <v>-6.2184007296029051</v>
      </c>
      <c r="I123" s="8">
        <f t="shared" si="3"/>
        <v>-6.6864523974224793E-2</v>
      </c>
    </row>
    <row r="124" spans="1:9">
      <c r="A124" s="53">
        <v>45665</v>
      </c>
      <c r="B124" t="str">
        <f>TEXT(Table9[[#This Row],[Date]], "mmm")</f>
        <v>Jan</v>
      </c>
      <c r="C124">
        <f>YEAR(Table9[[#This Row],[Date]])</f>
        <v>2025</v>
      </c>
      <c r="D124" t="s">
        <v>14</v>
      </c>
      <c r="E124" s="14">
        <v>100</v>
      </c>
      <c r="F124">
        <v>108509.79866480461</v>
      </c>
      <c r="G124" s="82">
        <f>_xlfn.FORECAST.LINEAR(Table9[[#This Row],[Date]],Table9[Units_Sold],Table9[Date])</f>
        <v>99.219564926259693</v>
      </c>
      <c r="H124">
        <f t="shared" si="2"/>
        <v>0.78043507374030696</v>
      </c>
      <c r="I124" s="8">
        <f t="shared" si="3"/>
        <v>7.8043507374030699E-3</v>
      </c>
    </row>
    <row r="125" spans="1:9">
      <c r="A125" s="54">
        <v>45695</v>
      </c>
      <c r="B125" t="str">
        <f>TEXT(Table9[[#This Row],[Date]], "mmm")</f>
        <v>Feb</v>
      </c>
      <c r="C125">
        <f>YEAR(Table9[[#This Row],[Date]])</f>
        <v>2025</v>
      </c>
      <c r="D125" t="s">
        <v>13</v>
      </c>
      <c r="E125" s="15">
        <v>111</v>
      </c>
      <c r="F125">
        <v>123944.93847290456</v>
      </c>
      <c r="G125" s="82">
        <f>_xlfn.FORECAST.LINEAR(Table9[[#This Row],[Date]],Table9[Units_Sold],Table9[Date])</f>
        <v>99.220729122916481</v>
      </c>
      <c r="H125">
        <f t="shared" si="2"/>
        <v>11.779270877083519</v>
      </c>
      <c r="I125" s="8">
        <f t="shared" si="3"/>
        <v>0.10611955745120287</v>
      </c>
    </row>
    <row r="126" spans="1:9">
      <c r="A126" s="53">
        <v>45725</v>
      </c>
      <c r="B126" t="str">
        <f>TEXT(Table9[[#This Row],[Date]], "mmm")</f>
        <v>Mar</v>
      </c>
      <c r="C126">
        <f>YEAR(Table9[[#This Row],[Date]])</f>
        <v>2025</v>
      </c>
      <c r="D126" t="s">
        <v>14</v>
      </c>
      <c r="E126" s="14">
        <v>87</v>
      </c>
      <c r="F126">
        <v>72566.526055390685</v>
      </c>
      <c r="G126" s="82">
        <f>_xlfn.FORECAST.LINEAR(Table9[[#This Row],[Date]],Table9[Units_Sold],Table9[Date])</f>
        <v>99.221893319573269</v>
      </c>
      <c r="H126">
        <f t="shared" si="2"/>
        <v>-12.221893319573269</v>
      </c>
      <c r="I126" s="8">
        <f t="shared" si="3"/>
        <v>-0.14048153240888814</v>
      </c>
    </row>
    <row r="127" spans="1:9">
      <c r="A127" s="54">
        <v>45755</v>
      </c>
      <c r="B127" t="str">
        <f>TEXT(Table9[[#This Row],[Date]], "mmm")</f>
        <v>Apr</v>
      </c>
      <c r="C127">
        <f>YEAR(Table9[[#This Row],[Date]])</f>
        <v>2025</v>
      </c>
      <c r="D127" t="s">
        <v>13</v>
      </c>
      <c r="E127" s="15">
        <v>100</v>
      </c>
      <c r="F127">
        <v>85811.17995144907</v>
      </c>
      <c r="G127" s="82">
        <f>_xlfn.FORECAST.LINEAR(Table9[[#This Row],[Date]],Table9[Units_Sold],Table9[Date])</f>
        <v>99.223057516230057</v>
      </c>
      <c r="H127">
        <f t="shared" si="2"/>
        <v>0.77694248376994324</v>
      </c>
      <c r="I127" s="8">
        <f t="shared" si="3"/>
        <v>7.769424837699432E-3</v>
      </c>
    </row>
    <row r="128" spans="1:9">
      <c r="A128" s="53">
        <v>45785</v>
      </c>
      <c r="B128" t="str">
        <f>TEXT(Table9[[#This Row],[Date]], "mmm")</f>
        <v>May</v>
      </c>
      <c r="C128">
        <f>YEAR(Table9[[#This Row],[Date]])</f>
        <v>2025</v>
      </c>
      <c r="D128" t="s">
        <v>11</v>
      </c>
      <c r="E128" s="14">
        <v>104</v>
      </c>
      <c r="F128">
        <v>100873.2838</v>
      </c>
      <c r="G128" s="82">
        <f>_xlfn.FORECAST.LINEAR(Table9[[#This Row],[Date]],Table9[Units_Sold],Table9[Date])</f>
        <v>99.224221712886845</v>
      </c>
      <c r="H128">
        <f t="shared" si="2"/>
        <v>4.7757782871131553</v>
      </c>
      <c r="I128" s="8">
        <f t="shared" si="3"/>
        <v>4.5920945068395724E-2</v>
      </c>
    </row>
    <row r="129" spans="1:9">
      <c r="A129" s="54">
        <v>45815</v>
      </c>
      <c r="B129" t="str">
        <f>TEXT(Table9[[#This Row],[Date]], "mmm")</f>
        <v>Jun</v>
      </c>
      <c r="C129">
        <f>YEAR(Table9[[#This Row],[Date]])</f>
        <v>2025</v>
      </c>
      <c r="D129" t="s">
        <v>13</v>
      </c>
      <c r="E129" s="15">
        <v>78</v>
      </c>
      <c r="F129">
        <v>84324.92957751143</v>
      </c>
      <c r="G129" s="82">
        <f>_xlfn.FORECAST.LINEAR(Table9[[#This Row],[Date]],Table9[Units_Sold],Table9[Date])</f>
        <v>99.225385909543633</v>
      </c>
      <c r="H129">
        <f t="shared" si="2"/>
        <v>-21.225385909543633</v>
      </c>
      <c r="I129" s="8">
        <f t="shared" si="3"/>
        <v>-0.27212033217363629</v>
      </c>
    </row>
    <row r="130" spans="1:9">
      <c r="A130" s="53">
        <v>45845</v>
      </c>
      <c r="B130" t="str">
        <f>TEXT(Table9[[#This Row],[Date]], "mmm")</f>
        <v>Jul</v>
      </c>
      <c r="C130">
        <f>YEAR(Table9[[#This Row],[Date]])</f>
        <v>2025</v>
      </c>
      <c r="D130" t="s">
        <v>10</v>
      </c>
      <c r="E130" s="14">
        <v>101</v>
      </c>
      <c r="F130">
        <v>134698.73151673615</v>
      </c>
      <c r="G130" s="82">
        <f>_xlfn.FORECAST.LINEAR(Table9[[#This Row],[Date]],Table9[Units_Sold],Table9[Date])</f>
        <v>99.22655010620042</v>
      </c>
      <c r="H130">
        <f t="shared" ref="H130:H193" si="4">E130-G130</f>
        <v>1.7734498937995795</v>
      </c>
      <c r="I130" s="8">
        <f t="shared" ref="I130:I193" si="5">H130/E130</f>
        <v>1.7558909839599797E-2</v>
      </c>
    </row>
    <row r="131" spans="1:9">
      <c r="A131" s="54">
        <v>45875</v>
      </c>
      <c r="B131" t="str">
        <f>TEXT(Table9[[#This Row],[Date]], "mmm")</f>
        <v>Aug</v>
      </c>
      <c r="C131">
        <f>YEAR(Table9[[#This Row],[Date]])</f>
        <v>2025</v>
      </c>
      <c r="D131" t="s">
        <v>10</v>
      </c>
      <c r="E131" s="15">
        <v>100</v>
      </c>
      <c r="F131">
        <f>IF(ISBLANK(F122), K133, F122)</f>
        <v>123181.48129911795</v>
      </c>
      <c r="G131" s="82">
        <f>_xlfn.FORECAST.LINEAR(Table9[[#This Row],[Date]],Table9[Units_Sold],Table9[Date])</f>
        <v>99.227714302857208</v>
      </c>
      <c r="H131">
        <f t="shared" si="4"/>
        <v>0.77228569714279161</v>
      </c>
      <c r="I131" s="8">
        <f t="shared" si="5"/>
        <v>7.7228569714279157E-3</v>
      </c>
    </row>
    <row r="132" spans="1:9">
      <c r="A132" s="53">
        <v>45905</v>
      </c>
      <c r="B132" t="str">
        <f>TEXT(Table9[[#This Row],[Date]], "mmm")</f>
        <v>Sep</v>
      </c>
      <c r="C132">
        <f>YEAR(Table9[[#This Row],[Date]])</f>
        <v>2025</v>
      </c>
      <c r="D132" t="s">
        <v>13</v>
      </c>
      <c r="E132" s="14">
        <v>109</v>
      </c>
      <c r="F132">
        <v>88889.064410262668</v>
      </c>
      <c r="G132" s="82">
        <f>_xlfn.FORECAST.LINEAR(Table9[[#This Row],[Date]],Table9[Units_Sold],Table9[Date])</f>
        <v>99.228878499513996</v>
      </c>
      <c r="H132">
        <f t="shared" si="4"/>
        <v>9.7711215004860037</v>
      </c>
      <c r="I132" s="8">
        <f t="shared" si="5"/>
        <v>8.9643316518220217E-2</v>
      </c>
    </row>
    <row r="133" spans="1:9">
      <c r="A133" s="54">
        <v>45935</v>
      </c>
      <c r="B133" t="str">
        <f>TEXT(Table9[[#This Row],[Date]], "mmm")</f>
        <v>Oct</v>
      </c>
      <c r="C133">
        <f>YEAR(Table9[[#This Row],[Date]])</f>
        <v>2025</v>
      </c>
      <c r="D133" t="s">
        <v>11</v>
      </c>
      <c r="E133" s="15">
        <v>98</v>
      </c>
      <c r="F133">
        <v>104087.78063205954</v>
      </c>
      <c r="G133" s="82">
        <f>_xlfn.FORECAST.LINEAR(Table9[[#This Row],[Date]],Table9[Units_Sold],Table9[Date])</f>
        <v>99.230042696170784</v>
      </c>
      <c r="H133">
        <f t="shared" si="4"/>
        <v>-1.2300426961707842</v>
      </c>
      <c r="I133" s="8">
        <f t="shared" si="5"/>
        <v>-1.2551456083375349E-2</v>
      </c>
    </row>
    <row r="134" spans="1:9">
      <c r="A134" s="53">
        <v>45965</v>
      </c>
      <c r="B134" t="str">
        <f>TEXT(Table9[[#This Row],[Date]], "mmm")</f>
        <v>Nov</v>
      </c>
      <c r="C134">
        <f>YEAR(Table9[[#This Row],[Date]])</f>
        <v>2025</v>
      </c>
      <c r="D134" t="s">
        <v>11</v>
      </c>
      <c r="E134" s="14">
        <v>111</v>
      </c>
      <c r="F134">
        <v>75957.009478478227</v>
      </c>
      <c r="G134" s="82">
        <f>_xlfn.FORECAST.LINEAR(Table9[[#This Row],[Date]],Table9[Units_Sold],Table9[Date])</f>
        <v>99.231206892827558</v>
      </c>
      <c r="H134">
        <f t="shared" si="4"/>
        <v>11.768793107172442</v>
      </c>
      <c r="I134" s="8">
        <f t="shared" si="5"/>
        <v>0.10602516312767966</v>
      </c>
    </row>
    <row r="135" spans="1:9">
      <c r="A135" s="54">
        <v>45995</v>
      </c>
      <c r="B135" t="str">
        <f>TEXT(Table9[[#This Row],[Date]], "mmm")</f>
        <v>Dec</v>
      </c>
      <c r="C135">
        <f>YEAR(Table9[[#This Row],[Date]])</f>
        <v>2025</v>
      </c>
      <c r="D135" t="s">
        <v>10</v>
      </c>
      <c r="E135" s="15">
        <v>97</v>
      </c>
      <c r="F135">
        <f>IF(ISBLANK(F126), K137, F126)</f>
        <v>72566.526055390685</v>
      </c>
      <c r="G135" s="82">
        <f>_xlfn.FORECAST.LINEAR(Table9[[#This Row],[Date]],Table9[Units_Sold],Table9[Date])</f>
        <v>99.232371089484346</v>
      </c>
      <c r="H135">
        <f t="shared" si="4"/>
        <v>-2.2323710894843458</v>
      </c>
      <c r="I135" s="8">
        <f t="shared" si="5"/>
        <v>-2.3014134943137587E-2</v>
      </c>
    </row>
    <row r="136" spans="1:9">
      <c r="A136" s="53">
        <v>46025</v>
      </c>
      <c r="B136" t="str">
        <f>TEXT(Table9[[#This Row],[Date]], "mmm")</f>
        <v>Jan</v>
      </c>
      <c r="C136">
        <f>YEAR(Table9[[#This Row],[Date]])</f>
        <v>2026</v>
      </c>
      <c r="D136" t="s">
        <v>11</v>
      </c>
      <c r="E136" s="14">
        <v>88</v>
      </c>
      <c r="F136">
        <v>106349.06522500351</v>
      </c>
      <c r="G136" s="82">
        <f>_xlfn.FORECAST.LINEAR(Table9[[#This Row],[Date]],Table9[Units_Sold],Table9[Date])</f>
        <v>99.233535286141134</v>
      </c>
      <c r="H136">
        <f t="shared" si="4"/>
        <v>-11.233535286141134</v>
      </c>
      <c r="I136" s="8">
        <f t="shared" si="5"/>
        <v>-0.1276538100697856</v>
      </c>
    </row>
    <row r="137" spans="1:9">
      <c r="A137" s="54">
        <v>46055</v>
      </c>
      <c r="B137" t="str">
        <f>TEXT(Table9[[#This Row],[Date]], "mmm")</f>
        <v>Feb</v>
      </c>
      <c r="C137">
        <f>YEAR(Table9[[#This Row],[Date]])</f>
        <v>2026</v>
      </c>
      <c r="D137" t="s">
        <v>14</v>
      </c>
      <c r="E137" s="15">
        <v>101</v>
      </c>
      <c r="F137">
        <v>93342.79191234977</v>
      </c>
      <c r="G137" s="82">
        <f>_xlfn.FORECAST.LINEAR(Table9[[#This Row],[Date]],Table9[Units_Sold],Table9[Date])</f>
        <v>99.234699482797922</v>
      </c>
      <c r="H137">
        <f t="shared" si="4"/>
        <v>1.7653005172020784</v>
      </c>
      <c r="I137" s="8">
        <f t="shared" si="5"/>
        <v>1.7478222942594834E-2</v>
      </c>
    </row>
    <row r="138" spans="1:9">
      <c r="A138" s="53">
        <v>46085</v>
      </c>
      <c r="B138" t="str">
        <f>TEXT(Table9[[#This Row],[Date]], "mmm")</f>
        <v>Mar</v>
      </c>
      <c r="C138">
        <f>YEAR(Table9[[#This Row],[Date]])</f>
        <v>2026</v>
      </c>
      <c r="D138" t="s">
        <v>12</v>
      </c>
      <c r="E138" s="14">
        <v>105</v>
      </c>
      <c r="F138">
        <v>98132.262822001037</v>
      </c>
      <c r="G138" s="82">
        <f>_xlfn.FORECAST.LINEAR(Table9[[#This Row],[Date]],Table9[Units_Sold],Table9[Date])</f>
        <v>99.23586367945471</v>
      </c>
      <c r="H138">
        <f t="shared" si="4"/>
        <v>5.7641363205452905</v>
      </c>
      <c r="I138" s="8">
        <f t="shared" si="5"/>
        <v>5.4896536386145625E-2</v>
      </c>
    </row>
    <row r="139" spans="1:9">
      <c r="A139" s="54">
        <v>46115</v>
      </c>
      <c r="B139" t="str">
        <f>TEXT(Table9[[#This Row],[Date]], "mmm")</f>
        <v>Apr</v>
      </c>
      <c r="C139">
        <f>YEAR(Table9[[#This Row],[Date]])</f>
        <v>2026</v>
      </c>
      <c r="D139" t="s">
        <v>14</v>
      </c>
      <c r="E139" s="15">
        <v>102</v>
      </c>
      <c r="F139">
        <v>89413.357751032585</v>
      </c>
      <c r="G139" s="82">
        <f>_xlfn.FORECAST.LINEAR(Table9[[#This Row],[Date]],Table9[Units_Sold],Table9[Date])</f>
        <v>99.237027876111497</v>
      </c>
      <c r="H139">
        <f t="shared" si="4"/>
        <v>2.7629721238885026</v>
      </c>
      <c r="I139" s="8">
        <f t="shared" si="5"/>
        <v>2.7087961998906888E-2</v>
      </c>
    </row>
    <row r="140" spans="1:9">
      <c r="A140" s="53">
        <v>46145</v>
      </c>
      <c r="B140" t="str">
        <f>TEXT(Table9[[#This Row],[Date]], "mmm")</f>
        <v>May</v>
      </c>
      <c r="C140">
        <f>YEAR(Table9[[#This Row],[Date]])</f>
        <v>2026</v>
      </c>
      <c r="D140" t="s">
        <v>10</v>
      </c>
      <c r="E140" s="14">
        <v>98</v>
      </c>
      <c r="F140">
        <v>69710.593816384659</v>
      </c>
      <c r="G140" s="82">
        <f>_xlfn.FORECAST.LINEAR(Table9[[#This Row],[Date]],Table9[Units_Sold],Table9[Date])</f>
        <v>99.238192072768285</v>
      </c>
      <c r="H140">
        <f t="shared" si="4"/>
        <v>-1.2381920727682854</v>
      </c>
      <c r="I140" s="8">
        <f t="shared" si="5"/>
        <v>-1.2634612987431484E-2</v>
      </c>
    </row>
    <row r="141" spans="1:9">
      <c r="A141" s="54">
        <v>46175</v>
      </c>
      <c r="B141" t="str">
        <f>TEXT(Table9[[#This Row],[Date]], "mmm")</f>
        <v>Jun</v>
      </c>
      <c r="C141">
        <f>YEAR(Table9[[#This Row],[Date]])</f>
        <v>2026</v>
      </c>
      <c r="D141" t="s">
        <v>11</v>
      </c>
      <c r="E141" s="15">
        <v>96</v>
      </c>
      <c r="F141">
        <v>106431.86422678478</v>
      </c>
      <c r="G141" s="82">
        <f>_xlfn.FORECAST.LINEAR(Table9[[#This Row],[Date]],Table9[Units_Sold],Table9[Date])</f>
        <v>99.239356269425073</v>
      </c>
      <c r="H141">
        <f t="shared" si="4"/>
        <v>-3.2393562694250733</v>
      </c>
      <c r="I141" s="8">
        <f t="shared" si="5"/>
        <v>-3.3743294473177844E-2</v>
      </c>
    </row>
    <row r="142" spans="1:9">
      <c r="A142" s="53">
        <v>46205</v>
      </c>
      <c r="B142" t="str">
        <f>TEXT(Table9[[#This Row],[Date]], "mmm")</f>
        <v>Jul</v>
      </c>
      <c r="C142">
        <f>YEAR(Table9[[#This Row],[Date]])</f>
        <v>2026</v>
      </c>
      <c r="D142" t="s">
        <v>13</v>
      </c>
      <c r="E142" s="14">
        <v>76</v>
      </c>
      <c r="F142">
        <v>135098.66143294482</v>
      </c>
      <c r="G142" s="82">
        <f>_xlfn.FORECAST.LINEAR(Table9[[#This Row],[Date]],Table9[Units_Sold],Table9[Date])</f>
        <v>99.240520466081861</v>
      </c>
      <c r="H142">
        <f t="shared" si="4"/>
        <v>-23.240520466081861</v>
      </c>
      <c r="I142" s="8">
        <f t="shared" si="5"/>
        <v>-0.30579632192212974</v>
      </c>
    </row>
    <row r="143" spans="1:9">
      <c r="A143" s="54">
        <v>46235</v>
      </c>
      <c r="B143" t="str">
        <f>TEXT(Table9[[#This Row],[Date]], "mmm")</f>
        <v>Aug</v>
      </c>
      <c r="C143">
        <f>YEAR(Table9[[#This Row],[Date]])</f>
        <v>2026</v>
      </c>
      <c r="D143" t="s">
        <v>12</v>
      </c>
      <c r="E143" s="15">
        <v>112</v>
      </c>
      <c r="F143">
        <v>100368.03261566877</v>
      </c>
      <c r="G143" s="82">
        <f>_xlfn.FORECAST.LINEAR(Table9[[#This Row],[Date]],Table9[Units_Sold],Table9[Date])</f>
        <v>99.241684662738649</v>
      </c>
      <c r="H143">
        <f t="shared" si="4"/>
        <v>12.758315337261351</v>
      </c>
      <c r="I143" s="8">
        <f t="shared" si="5"/>
        <v>0.11391352979697635</v>
      </c>
    </row>
    <row r="144" spans="1:9">
      <c r="A144" s="53">
        <v>46265</v>
      </c>
      <c r="B144" t="str">
        <f>TEXT(Table9[[#This Row],[Date]], "mmm")</f>
        <v>Aug</v>
      </c>
      <c r="C144">
        <f>YEAR(Table9[[#This Row],[Date]])</f>
        <v>2026</v>
      </c>
      <c r="D144" t="s">
        <v>13</v>
      </c>
      <c r="E144" s="14">
        <v>99</v>
      </c>
      <c r="F144">
        <f>IF(ISBLANK(F135), K146, F135)</f>
        <v>72566.526055390685</v>
      </c>
      <c r="G144" s="82">
        <f>_xlfn.FORECAST.LINEAR(Table9[[#This Row],[Date]],Table9[Units_Sold],Table9[Date])</f>
        <v>99.242848859395437</v>
      </c>
      <c r="H144">
        <f t="shared" si="4"/>
        <v>-0.24284885939543699</v>
      </c>
      <c r="I144" s="8">
        <f t="shared" si="5"/>
        <v>-2.4530187817720906E-3</v>
      </c>
    </row>
    <row r="145" spans="1:9">
      <c r="A145" s="54">
        <v>46295</v>
      </c>
      <c r="B145" t="str">
        <f>TEXT(Table9[[#This Row],[Date]], "mmm")</f>
        <v>Sep</v>
      </c>
      <c r="C145">
        <f>YEAR(Table9[[#This Row],[Date]])</f>
        <v>2026</v>
      </c>
      <c r="D145" t="s">
        <v>10</v>
      </c>
      <c r="E145" s="15">
        <v>100</v>
      </c>
      <c r="F145">
        <v>113854.45510233719</v>
      </c>
      <c r="G145" s="82">
        <f>_xlfn.FORECAST.LINEAR(Table9[[#This Row],[Date]],Table9[Units_Sold],Table9[Date])</f>
        <v>99.244013056052211</v>
      </c>
      <c r="H145">
        <f t="shared" si="4"/>
        <v>0.75598694394778931</v>
      </c>
      <c r="I145" s="8">
        <f t="shared" si="5"/>
        <v>7.5598694394778928E-3</v>
      </c>
    </row>
    <row r="146" spans="1:9">
      <c r="A146" s="53">
        <v>46325</v>
      </c>
      <c r="B146" t="str">
        <f>TEXT(Table9[[#This Row],[Date]], "mmm")</f>
        <v>Oct</v>
      </c>
      <c r="C146">
        <f>YEAR(Table9[[#This Row],[Date]])</f>
        <v>2026</v>
      </c>
      <c r="D146" t="s">
        <v>11</v>
      </c>
      <c r="E146" s="14">
        <v>89</v>
      </c>
      <c r="F146">
        <v>74613.390069066023</v>
      </c>
      <c r="G146" s="82">
        <f>_xlfn.FORECAST.LINEAR(Table9[[#This Row],[Date]],Table9[Units_Sold],Table9[Date])</f>
        <v>99.245177252708999</v>
      </c>
      <c r="H146">
        <f t="shared" si="4"/>
        <v>-10.245177252708999</v>
      </c>
      <c r="I146" s="8">
        <f t="shared" si="5"/>
        <v>-0.11511435115403369</v>
      </c>
    </row>
    <row r="147" spans="1:9">
      <c r="A147" s="54">
        <v>46355</v>
      </c>
      <c r="B147" t="str">
        <f>TEXT(Table9[[#This Row],[Date]], "mmm")</f>
        <v>Nov</v>
      </c>
      <c r="C147">
        <f>YEAR(Table9[[#This Row],[Date]])</f>
        <v>2026</v>
      </c>
      <c r="D147" t="s">
        <v>13</v>
      </c>
      <c r="E147" s="15">
        <f>IF(ISBLANK(E100), S101, E100)</f>
        <v>102</v>
      </c>
      <c r="F147">
        <v>134050.2931625921</v>
      </c>
      <c r="G147" s="82">
        <f>_xlfn.FORECAST.LINEAR(Table9[[#This Row],[Date]],Table9[Units_Sold],Table9[Date])</f>
        <v>99.246341449365787</v>
      </c>
      <c r="H147">
        <f t="shared" si="4"/>
        <v>2.7536585506342135</v>
      </c>
      <c r="I147" s="8">
        <f t="shared" si="5"/>
        <v>2.6996652457198171E-2</v>
      </c>
    </row>
    <row r="148" spans="1:9">
      <c r="A148" s="53">
        <v>46385</v>
      </c>
      <c r="B148" t="str">
        <f>TEXT(Table9[[#This Row],[Date]], "mmm")</f>
        <v>Dec</v>
      </c>
      <c r="C148">
        <f>YEAR(Table9[[#This Row],[Date]])</f>
        <v>2026</v>
      </c>
      <c r="D148" t="s">
        <v>13</v>
      </c>
      <c r="E148" s="14">
        <v>104</v>
      </c>
      <c r="F148">
        <v>104046.57592845603</v>
      </c>
      <c r="G148" s="82">
        <f>_xlfn.FORECAST.LINEAR(Table9[[#This Row],[Date]],Table9[Units_Sold],Table9[Date])</f>
        <v>99.247505646022574</v>
      </c>
      <c r="H148">
        <f t="shared" si="4"/>
        <v>4.7524943539774256</v>
      </c>
      <c r="I148" s="8">
        <f t="shared" si="5"/>
        <v>4.5697061095936783E-2</v>
      </c>
    </row>
    <row r="149" spans="1:9">
      <c r="A149" s="54">
        <v>46415</v>
      </c>
      <c r="B149" t="str">
        <f>TEXT(Table9[[#This Row],[Date]], "mmm")</f>
        <v>Jan</v>
      </c>
      <c r="C149">
        <f>YEAR(Table9[[#This Row],[Date]])</f>
        <v>2027</v>
      </c>
      <c r="D149" t="s">
        <v>12</v>
      </c>
      <c r="E149" s="15">
        <v>96</v>
      </c>
      <c r="F149">
        <v>132637.13798178217</v>
      </c>
      <c r="G149" s="82">
        <f>_xlfn.FORECAST.LINEAR(Table9[[#This Row],[Date]],Table9[Units_Sold],Table9[Date])</f>
        <v>99.248669842679362</v>
      </c>
      <c r="H149">
        <f t="shared" si="4"/>
        <v>-3.2486698426793623</v>
      </c>
      <c r="I149" s="8">
        <f t="shared" si="5"/>
        <v>-3.384031086124336E-2</v>
      </c>
    </row>
    <row r="150" spans="1:9">
      <c r="A150" s="53">
        <v>46445</v>
      </c>
      <c r="B150" t="str">
        <f>TEXT(Table9[[#This Row],[Date]], "mmm")</f>
        <v>Feb</v>
      </c>
      <c r="C150">
        <f>YEAR(Table9[[#This Row],[Date]])</f>
        <v>2027</v>
      </c>
      <c r="D150" t="s">
        <v>12</v>
      </c>
      <c r="E150" s="14">
        <v>100</v>
      </c>
      <c r="F150">
        <v>85339.340089520207</v>
      </c>
      <c r="G150" s="82">
        <f>_xlfn.FORECAST.LINEAR(Table9[[#This Row],[Date]],Table9[Units_Sold],Table9[Date])</f>
        <v>99.24983403933615</v>
      </c>
      <c r="H150">
        <f t="shared" si="4"/>
        <v>0.75016596066384977</v>
      </c>
      <c r="I150" s="8">
        <f t="shared" si="5"/>
        <v>7.501659606638498E-3</v>
      </c>
    </row>
    <row r="151" spans="1:9">
      <c r="A151" s="54">
        <v>46475</v>
      </c>
      <c r="B151" t="str">
        <f>TEXT(Table9[[#This Row],[Date]], "mmm")</f>
        <v>Mar</v>
      </c>
      <c r="C151">
        <f>YEAR(Table9[[#This Row],[Date]])</f>
        <v>2027</v>
      </c>
      <c r="D151" t="s">
        <v>11</v>
      </c>
      <c r="E151" s="15">
        <v>105</v>
      </c>
      <c r="F151">
        <v>136361.2384511565</v>
      </c>
      <c r="G151" s="82">
        <f>_xlfn.FORECAST.LINEAR(Table9[[#This Row],[Date]],Table9[Units_Sold],Table9[Date])</f>
        <v>99.250998235992938</v>
      </c>
      <c r="H151">
        <f t="shared" si="4"/>
        <v>5.7490017640070619</v>
      </c>
      <c r="I151" s="8">
        <f t="shared" si="5"/>
        <v>5.4752397752448209E-2</v>
      </c>
    </row>
    <row r="152" spans="1:9">
      <c r="A152" s="53">
        <v>46505</v>
      </c>
      <c r="B152" t="str">
        <f>TEXT(Table9[[#This Row],[Date]], "mmm")</f>
        <v>Apr</v>
      </c>
      <c r="C152">
        <f>YEAR(Table9[[#This Row],[Date]])</f>
        <v>2027</v>
      </c>
      <c r="D152" t="s">
        <v>12</v>
      </c>
      <c r="E152" s="14">
        <v>81</v>
      </c>
      <c r="F152">
        <v>115503.10988069566</v>
      </c>
      <c r="G152" s="82">
        <f>_xlfn.FORECAST.LINEAR(Table9[[#This Row],[Date]],Table9[Units_Sold],Table9[Date])</f>
        <v>99.252162432649726</v>
      </c>
      <c r="H152">
        <f t="shared" si="4"/>
        <v>-18.252162432649726</v>
      </c>
      <c r="I152" s="8">
        <f t="shared" si="5"/>
        <v>-0.22533533867468797</v>
      </c>
    </row>
    <row r="153" spans="1:9">
      <c r="A153" s="54">
        <v>46535</v>
      </c>
      <c r="B153" t="str">
        <f>TEXT(Table9[[#This Row],[Date]], "mmm")</f>
        <v>May</v>
      </c>
      <c r="C153">
        <f>YEAR(Table9[[#This Row],[Date]])</f>
        <v>2027</v>
      </c>
      <c r="D153" t="s">
        <v>13</v>
      </c>
      <c r="E153" s="15">
        <v>120</v>
      </c>
      <c r="F153">
        <v>111060.80171704717</v>
      </c>
      <c r="G153" s="82">
        <f>_xlfn.FORECAST.LINEAR(Table9[[#This Row],[Date]],Table9[Units_Sold],Table9[Date])</f>
        <v>99.253326629306514</v>
      </c>
      <c r="H153">
        <f t="shared" si="4"/>
        <v>20.746673370693486</v>
      </c>
      <c r="I153" s="8">
        <f t="shared" si="5"/>
        <v>0.17288894475577904</v>
      </c>
    </row>
    <row r="154" spans="1:9">
      <c r="A154" s="53">
        <v>46565</v>
      </c>
      <c r="B154" t="str">
        <f>TEXT(Table9[[#This Row],[Date]], "mmm")</f>
        <v>Jun</v>
      </c>
      <c r="C154">
        <f>YEAR(Table9[[#This Row],[Date]])</f>
        <v>2027</v>
      </c>
      <c r="D154" t="s">
        <v>13</v>
      </c>
      <c r="E154" s="14">
        <v>97</v>
      </c>
      <c r="F154">
        <v>104680.48908706296</v>
      </c>
      <c r="G154" s="82">
        <f>_xlfn.FORECAST.LINEAR(Table9[[#This Row],[Date]],Table9[Units_Sold],Table9[Date])</f>
        <v>99.254490825963302</v>
      </c>
      <c r="H154">
        <f t="shared" si="4"/>
        <v>-2.2544908259633019</v>
      </c>
      <c r="I154" s="8">
        <f t="shared" si="5"/>
        <v>-2.3242173463539195E-2</v>
      </c>
    </row>
    <row r="155" spans="1:9">
      <c r="A155" s="54">
        <v>46595</v>
      </c>
      <c r="B155" t="str">
        <f>TEXT(Table9[[#This Row],[Date]], "mmm")</f>
        <v>Jul</v>
      </c>
      <c r="C155">
        <f>YEAR(Table9[[#This Row],[Date]])</f>
        <v>2027</v>
      </c>
      <c r="D155" t="s">
        <v>10</v>
      </c>
      <c r="E155" s="15">
        <v>99</v>
      </c>
      <c r="F155">
        <v>95029.427638511013</v>
      </c>
      <c r="G155" s="82">
        <f>_xlfn.FORECAST.LINEAR(Table9[[#This Row],[Date]],Table9[Units_Sold],Table9[Date])</f>
        <v>99.25565502262009</v>
      </c>
      <c r="H155">
        <f t="shared" si="4"/>
        <v>-0.25565502262008977</v>
      </c>
      <c r="I155" s="8">
        <f t="shared" si="5"/>
        <v>-2.5823739658594924E-3</v>
      </c>
    </row>
    <row r="156" spans="1:9">
      <c r="A156" s="53">
        <v>46625</v>
      </c>
      <c r="B156" t="str">
        <f>TEXT(Table9[[#This Row],[Date]], "mmm")</f>
        <v>Aug</v>
      </c>
      <c r="C156">
        <f>YEAR(Table9[[#This Row],[Date]])</f>
        <v>2027</v>
      </c>
      <c r="D156" t="s">
        <v>13</v>
      </c>
      <c r="E156" s="14">
        <v>120</v>
      </c>
      <c r="F156">
        <v>124010.63316947746</v>
      </c>
      <c r="G156" s="82">
        <f>_xlfn.FORECAST.LINEAR(Table9[[#This Row],[Date]],Table9[Units_Sold],Table9[Date])</f>
        <v>99.256819219276878</v>
      </c>
      <c r="H156">
        <f t="shared" si="4"/>
        <v>20.743180780723122</v>
      </c>
      <c r="I156" s="8">
        <f t="shared" si="5"/>
        <v>0.17285983983935935</v>
      </c>
    </row>
    <row r="157" spans="1:9">
      <c r="A157" s="54">
        <v>46655</v>
      </c>
      <c r="B157" t="str">
        <f>TEXT(Table9[[#This Row],[Date]], "mmm")</f>
        <v>Sep</v>
      </c>
      <c r="C157">
        <f>YEAR(Table9[[#This Row],[Date]])</f>
        <v>2027</v>
      </c>
      <c r="D157" t="s">
        <v>11</v>
      </c>
      <c r="E157" s="15">
        <v>90</v>
      </c>
      <c r="F157">
        <v>102807.19739696094</v>
      </c>
      <c r="G157" s="82">
        <f>_xlfn.FORECAST.LINEAR(Table9[[#This Row],[Date]],Table9[Units_Sold],Table9[Date])</f>
        <v>99.257983415933651</v>
      </c>
      <c r="H157">
        <f t="shared" si="4"/>
        <v>-9.2579834159336514</v>
      </c>
      <c r="I157" s="8">
        <f t="shared" si="5"/>
        <v>-0.1028664823992628</v>
      </c>
    </row>
    <row r="158" spans="1:9">
      <c r="A158" s="53">
        <v>46685</v>
      </c>
      <c r="B158" t="str">
        <f>TEXT(Table9[[#This Row],[Date]], "mmm")</f>
        <v>Oct</v>
      </c>
      <c r="C158">
        <f>YEAR(Table9[[#This Row],[Date]])</f>
        <v>2027</v>
      </c>
      <c r="D158" t="s">
        <v>14</v>
      </c>
      <c r="E158" s="14">
        <v>85</v>
      </c>
      <c r="F158">
        <v>60658.605928256955</v>
      </c>
      <c r="G158" s="82">
        <f>_xlfn.FORECAST.LINEAR(Table9[[#This Row],[Date]],Table9[Units_Sold],Table9[Date])</f>
        <v>99.259147612590439</v>
      </c>
      <c r="H158">
        <f t="shared" si="4"/>
        <v>-14.259147612590439</v>
      </c>
      <c r="I158" s="8">
        <f t="shared" si="5"/>
        <v>-0.16775467779518163</v>
      </c>
    </row>
    <row r="159" spans="1:9">
      <c r="A159" s="54">
        <v>46715</v>
      </c>
      <c r="B159" t="str">
        <f>TEXT(Table9[[#This Row],[Date]], "mmm")</f>
        <v>Nov</v>
      </c>
      <c r="C159">
        <f>YEAR(Table9[[#This Row],[Date]])</f>
        <v>2027</v>
      </c>
      <c r="D159" t="s">
        <v>10</v>
      </c>
      <c r="E159" s="15">
        <v>84</v>
      </c>
      <c r="F159">
        <v>77656.270765859954</v>
      </c>
      <c r="G159" s="82">
        <f>_xlfn.FORECAST.LINEAR(Table9[[#This Row],[Date]],Table9[Units_Sold],Table9[Date])</f>
        <v>99.260311809247227</v>
      </c>
      <c r="H159">
        <f t="shared" si="4"/>
        <v>-15.260311809247227</v>
      </c>
      <c r="I159" s="8">
        <f t="shared" si="5"/>
        <v>-0.18167037868151462</v>
      </c>
    </row>
    <row r="160" spans="1:9">
      <c r="A160" s="53">
        <v>46745</v>
      </c>
      <c r="B160" t="str">
        <f>TEXT(Table9[[#This Row],[Date]], "mmm")</f>
        <v>Dec</v>
      </c>
      <c r="C160">
        <f>YEAR(Table9[[#This Row],[Date]])</f>
        <v>2027</v>
      </c>
      <c r="D160" t="s">
        <v>10</v>
      </c>
      <c r="E160" s="14">
        <f>IF(ISBLANK(E113), S114, E113)</f>
        <v>106</v>
      </c>
      <c r="F160">
        <v>96283.08495614506</v>
      </c>
      <c r="G160" s="82">
        <f>_xlfn.FORECAST.LINEAR(Table9[[#This Row],[Date]],Table9[Units_Sold],Table9[Date])</f>
        <v>99.261476005904015</v>
      </c>
      <c r="H160">
        <f t="shared" si="4"/>
        <v>6.7385239940959849</v>
      </c>
      <c r="I160" s="8">
        <f t="shared" si="5"/>
        <v>6.3570981076377223E-2</v>
      </c>
    </row>
    <row r="161" spans="1:9">
      <c r="A161" s="54">
        <v>46775</v>
      </c>
      <c r="B161" t="str">
        <f>TEXT(Table9[[#This Row],[Date]], "mmm")</f>
        <v>Jan</v>
      </c>
      <c r="C161">
        <f>YEAR(Table9[[#This Row],[Date]])</f>
        <v>2028</v>
      </c>
      <c r="D161" t="s">
        <v>11</v>
      </c>
      <c r="E161" s="15">
        <v>112</v>
      </c>
      <c r="F161">
        <v>106199.9796633111</v>
      </c>
      <c r="G161" s="82">
        <f>_xlfn.FORECAST.LINEAR(Table9[[#This Row],[Date]],Table9[Units_Sold],Table9[Date])</f>
        <v>99.262640202560803</v>
      </c>
      <c r="H161">
        <f t="shared" si="4"/>
        <v>12.737359797439197</v>
      </c>
      <c r="I161" s="8">
        <f t="shared" si="5"/>
        <v>0.11372642676284997</v>
      </c>
    </row>
    <row r="162" spans="1:9">
      <c r="A162" s="53">
        <v>46805</v>
      </c>
      <c r="B162" t="str">
        <f>TEXT(Table9[[#This Row],[Date]], "mmm")</f>
        <v>Feb</v>
      </c>
      <c r="C162">
        <f>YEAR(Table9[[#This Row],[Date]])</f>
        <v>2028</v>
      </c>
      <c r="D162" t="s">
        <v>11</v>
      </c>
      <c r="E162" s="14">
        <v>110</v>
      </c>
      <c r="F162">
        <v>98868.230222002079</v>
      </c>
      <c r="G162" s="82">
        <f>_xlfn.FORECAST.LINEAR(Table9[[#This Row],[Date]],Table9[Units_Sold],Table9[Date])</f>
        <v>99.263804399217591</v>
      </c>
      <c r="H162">
        <f t="shared" si="4"/>
        <v>10.736195600782409</v>
      </c>
      <c r="I162" s="8">
        <f t="shared" si="5"/>
        <v>9.7601778188930996E-2</v>
      </c>
    </row>
    <row r="163" spans="1:9">
      <c r="A163" s="54">
        <v>46835</v>
      </c>
      <c r="B163" t="str">
        <f>TEXT(Table9[[#This Row],[Date]], "mmm")</f>
        <v>Mar</v>
      </c>
      <c r="C163">
        <f>YEAR(Table9[[#This Row],[Date]])</f>
        <v>2028</v>
      </c>
      <c r="D163" t="s">
        <v>12</v>
      </c>
      <c r="E163" s="15">
        <v>86</v>
      </c>
      <c r="F163">
        <v>124379.41579587327</v>
      </c>
      <c r="G163" s="82">
        <f>_xlfn.FORECAST.LINEAR(Table9[[#This Row],[Date]],Table9[Units_Sold],Table9[Date])</f>
        <v>99.264968595874379</v>
      </c>
      <c r="H163">
        <f t="shared" si="4"/>
        <v>-13.264968595874379</v>
      </c>
      <c r="I163" s="8">
        <f t="shared" si="5"/>
        <v>-0.15424382088226021</v>
      </c>
    </row>
    <row r="164" spans="1:9">
      <c r="A164" s="53">
        <v>46865</v>
      </c>
      <c r="B164" t="str">
        <f>TEXT(Table9[[#This Row],[Date]], "mmm")</f>
        <v>Apr</v>
      </c>
      <c r="C164">
        <f>YEAR(Table9[[#This Row],[Date]])</f>
        <v>2028</v>
      </c>
      <c r="D164" t="s">
        <v>10</v>
      </c>
      <c r="E164" s="14">
        <v>104</v>
      </c>
      <c r="F164">
        <v>60977.9627192275</v>
      </c>
      <c r="G164" s="82">
        <f>_xlfn.FORECAST.LINEAR(Table9[[#This Row],[Date]],Table9[Units_Sold],Table9[Date])</f>
        <v>99.266132792531167</v>
      </c>
      <c r="H164">
        <f t="shared" si="4"/>
        <v>4.7338672074688333</v>
      </c>
      <c r="I164" s="8">
        <f t="shared" si="5"/>
        <v>4.5517953917969547E-2</v>
      </c>
    </row>
    <row r="165" spans="1:9">
      <c r="A165" s="54">
        <v>46895</v>
      </c>
      <c r="B165" t="str">
        <f>TEXT(Table9[[#This Row],[Date]], "mmm")</f>
        <v>May</v>
      </c>
      <c r="C165">
        <f>YEAR(Table9[[#This Row],[Date]])</f>
        <v>2028</v>
      </c>
      <c r="D165" t="s">
        <v>12</v>
      </c>
      <c r="E165" s="15">
        <v>107</v>
      </c>
      <c r="F165">
        <v>102871.7587301032</v>
      </c>
      <c r="G165" s="82">
        <f>_xlfn.FORECAST.LINEAR(Table9[[#This Row],[Date]],Table9[Units_Sold],Table9[Date])</f>
        <v>99.267296989187955</v>
      </c>
      <c r="H165">
        <f t="shared" si="4"/>
        <v>7.7327030108120454</v>
      </c>
      <c r="I165" s="8">
        <f t="shared" si="5"/>
        <v>7.2268252437495753E-2</v>
      </c>
    </row>
    <row r="166" spans="1:9">
      <c r="A166" s="53">
        <v>46925</v>
      </c>
      <c r="B166" t="str">
        <f>TEXT(Table9[[#This Row],[Date]], "mmm")</f>
        <v>Jun</v>
      </c>
      <c r="C166">
        <f>YEAR(Table9[[#This Row],[Date]])</f>
        <v>2028</v>
      </c>
      <c r="D166" t="s">
        <v>13</v>
      </c>
      <c r="E166" s="14">
        <v>93</v>
      </c>
      <c r="F166">
        <v>63640.415492256907</v>
      </c>
      <c r="G166" s="82">
        <f>_xlfn.FORECAST.LINEAR(Table9[[#This Row],[Date]],Table9[Units_Sold],Table9[Date])</f>
        <v>99.268461185844743</v>
      </c>
      <c r="H166">
        <f t="shared" si="4"/>
        <v>-6.2684611858447425</v>
      </c>
      <c r="I166" s="8">
        <f t="shared" si="5"/>
        <v>-6.7402808449943466E-2</v>
      </c>
    </row>
    <row r="167" spans="1:9">
      <c r="A167" s="54">
        <v>46955</v>
      </c>
      <c r="B167" t="str">
        <f>TEXT(Table9[[#This Row],[Date]], "mmm")</f>
        <v>Jul</v>
      </c>
      <c r="C167">
        <f>YEAR(Table9[[#This Row],[Date]])</f>
        <v>2028</v>
      </c>
      <c r="D167" t="s">
        <v>10</v>
      </c>
      <c r="E167" s="15">
        <v>108</v>
      </c>
      <c r="F167">
        <v>115194.24590968336</v>
      </c>
      <c r="G167" s="82">
        <f>_xlfn.FORECAST.LINEAR(Table9[[#This Row],[Date]],Table9[Units_Sold],Table9[Date])</f>
        <v>99.26962538250153</v>
      </c>
      <c r="H167">
        <f t="shared" si="4"/>
        <v>8.7303746174984695</v>
      </c>
      <c r="I167" s="8">
        <f t="shared" si="5"/>
        <v>8.083680201387472E-2</v>
      </c>
    </row>
    <row r="168" spans="1:9">
      <c r="A168" s="53">
        <v>46985</v>
      </c>
      <c r="B168" t="str">
        <f>TEXT(Table9[[#This Row],[Date]], "mmm")</f>
        <v>Aug</v>
      </c>
      <c r="C168">
        <f>YEAR(Table9[[#This Row],[Date]])</f>
        <v>2028</v>
      </c>
      <c r="D168" t="s">
        <v>10</v>
      </c>
      <c r="E168" s="14">
        <v>96</v>
      </c>
      <c r="F168">
        <v>98110.825711159938</v>
      </c>
      <c r="G168" s="82">
        <f>_xlfn.FORECAST.LINEAR(Table9[[#This Row],[Date]],Table9[Units_Sold],Table9[Date])</f>
        <v>99.270789579158304</v>
      </c>
      <c r="H168">
        <f t="shared" si="4"/>
        <v>-3.2707895791583042</v>
      </c>
      <c r="I168" s="8">
        <f t="shared" si="5"/>
        <v>-3.4070724782898999E-2</v>
      </c>
    </row>
    <row r="169" spans="1:9">
      <c r="A169" s="54">
        <v>47015</v>
      </c>
      <c r="B169" t="str">
        <f>TEXT(Table9[[#This Row],[Date]], "mmm")</f>
        <v>Sep</v>
      </c>
      <c r="C169">
        <f>YEAR(Table9[[#This Row],[Date]])</f>
        <v>2028</v>
      </c>
      <c r="D169" t="s">
        <v>14</v>
      </c>
      <c r="E169" s="15">
        <v>95</v>
      </c>
      <c r="F169">
        <f>IF(ISBLANK(F160), K171, F160)</f>
        <v>96283.08495614506</v>
      </c>
      <c r="G169" s="82">
        <f>_xlfn.FORECAST.LINEAR(Table9[[#This Row],[Date]],Table9[Units_Sold],Table9[Date])</f>
        <v>99.271953775815092</v>
      </c>
      <c r="H169">
        <f t="shared" si="4"/>
        <v>-4.2719537758150921</v>
      </c>
      <c r="I169" s="8">
        <f t="shared" si="5"/>
        <v>-4.4967934482264126E-2</v>
      </c>
    </row>
    <row r="170" spans="1:9">
      <c r="A170" s="53">
        <v>47045</v>
      </c>
      <c r="B170" t="str">
        <f>TEXT(Table9[[#This Row],[Date]], "mmm")</f>
        <v>Oct</v>
      </c>
      <c r="C170">
        <f>YEAR(Table9[[#This Row],[Date]])</f>
        <v>2028</v>
      </c>
      <c r="D170" t="s">
        <v>10</v>
      </c>
      <c r="E170" s="14">
        <v>112</v>
      </c>
      <c r="F170">
        <v>82722.340788204674</v>
      </c>
      <c r="G170" s="82">
        <f>_xlfn.FORECAST.LINEAR(Table9[[#This Row],[Date]],Table9[Units_Sold],Table9[Date])</f>
        <v>99.27311797247188</v>
      </c>
      <c r="H170">
        <f t="shared" si="4"/>
        <v>12.72688202752812</v>
      </c>
      <c r="I170" s="8">
        <f t="shared" si="5"/>
        <v>0.11363287524578679</v>
      </c>
    </row>
    <row r="171" spans="1:9">
      <c r="A171" s="54">
        <v>47075</v>
      </c>
      <c r="B171" t="str">
        <f>TEXT(Table9[[#This Row],[Date]], "mmm")</f>
        <v>Nov</v>
      </c>
      <c r="C171">
        <f>YEAR(Table9[[#This Row],[Date]])</f>
        <v>2028</v>
      </c>
      <c r="D171" t="s">
        <v>13</v>
      </c>
      <c r="E171" s="15">
        <v>108</v>
      </c>
      <c r="F171">
        <v>125589.29863315502</v>
      </c>
      <c r="G171" s="82">
        <f>_xlfn.FORECAST.LINEAR(Table9[[#This Row],[Date]],Table9[Units_Sold],Table9[Date])</f>
        <v>99.274282169128668</v>
      </c>
      <c r="H171">
        <f t="shared" si="4"/>
        <v>8.7257178308713321</v>
      </c>
      <c r="I171" s="8">
        <f t="shared" si="5"/>
        <v>8.0793683619179005E-2</v>
      </c>
    </row>
    <row r="172" spans="1:9">
      <c r="A172" s="53">
        <v>47105</v>
      </c>
      <c r="B172" t="str">
        <f>TEXT(Table9[[#This Row],[Date]], "mmm")</f>
        <v>Dec</v>
      </c>
      <c r="C172">
        <f>YEAR(Table9[[#This Row],[Date]])</f>
        <v>2028</v>
      </c>
      <c r="D172" t="s">
        <v>12</v>
      </c>
      <c r="E172" s="14">
        <v>85</v>
      </c>
      <c r="F172">
        <v>120834.49328117703</v>
      </c>
      <c r="G172" s="82">
        <f>_xlfn.FORECAST.LINEAR(Table9[[#This Row],[Date]],Table9[Units_Sold],Table9[Date])</f>
        <v>99.275446365785456</v>
      </c>
      <c r="H172">
        <f t="shared" si="4"/>
        <v>-14.275446365785456</v>
      </c>
      <c r="I172" s="8">
        <f t="shared" si="5"/>
        <v>-0.16794642783277006</v>
      </c>
    </row>
    <row r="173" spans="1:9">
      <c r="A173" s="54">
        <v>47135</v>
      </c>
      <c r="B173" t="str">
        <f>TEXT(Table9[[#This Row],[Date]], "mmm")</f>
        <v>Jan</v>
      </c>
      <c r="C173">
        <f>YEAR(Table9[[#This Row],[Date]])</f>
        <v>2029</v>
      </c>
      <c r="D173" t="s">
        <v>12</v>
      </c>
      <c r="E173" s="15">
        <f>IF(ISBLANK(E126), S127, E126)</f>
        <v>87</v>
      </c>
      <c r="F173">
        <v>111670.88606023775</v>
      </c>
      <c r="G173" s="82">
        <f>_xlfn.FORECAST.LINEAR(Table9[[#This Row],[Date]],Table9[Units_Sold],Table9[Date])</f>
        <v>99.276610562442244</v>
      </c>
      <c r="H173">
        <f t="shared" si="4"/>
        <v>-12.276610562442244</v>
      </c>
      <c r="I173" s="8">
        <f t="shared" si="5"/>
        <v>-0.14111046623496831</v>
      </c>
    </row>
    <row r="174" spans="1:9">
      <c r="A174" s="53">
        <v>47165</v>
      </c>
      <c r="B174" t="str">
        <f>TEXT(Table9[[#This Row],[Date]], "mmm")</f>
        <v>Feb</v>
      </c>
      <c r="C174">
        <f>YEAR(Table9[[#This Row],[Date]])</f>
        <v>2029</v>
      </c>
      <c r="D174" t="s">
        <v>14</v>
      </c>
      <c r="E174" s="14">
        <v>95</v>
      </c>
      <c r="F174">
        <f>IF(ISBLANK(F165), K176, F165)</f>
        <v>102871.7587301032</v>
      </c>
      <c r="G174" s="82">
        <f>_xlfn.FORECAST.LINEAR(Table9[[#This Row],[Date]],Table9[Units_Sold],Table9[Date])</f>
        <v>99.277774759099032</v>
      </c>
      <c r="H174">
        <f t="shared" si="4"/>
        <v>-4.2777747590990316</v>
      </c>
      <c r="I174" s="8">
        <f t="shared" si="5"/>
        <v>-4.5029207990516122E-2</v>
      </c>
    </row>
    <row r="175" spans="1:9">
      <c r="A175" s="54">
        <v>47195</v>
      </c>
      <c r="B175" t="str">
        <f>TEXT(Table9[[#This Row],[Date]], "mmm")</f>
        <v>Mar</v>
      </c>
      <c r="C175">
        <f>YEAR(Table9[[#This Row],[Date]])</f>
        <v>2029</v>
      </c>
      <c r="D175" t="s">
        <v>13</v>
      </c>
      <c r="E175" s="15">
        <v>97</v>
      </c>
      <c r="F175">
        <v>111597.14570590264</v>
      </c>
      <c r="G175" s="82">
        <f>_xlfn.FORECAST.LINEAR(Table9[[#This Row],[Date]],Table9[Units_Sold],Table9[Date])</f>
        <v>99.27893895575582</v>
      </c>
      <c r="H175">
        <f t="shared" si="4"/>
        <v>-2.2789389557558195</v>
      </c>
      <c r="I175" s="8">
        <f t="shared" si="5"/>
        <v>-2.349421603871979E-2</v>
      </c>
    </row>
    <row r="176" spans="1:9">
      <c r="A176" s="53">
        <v>47225</v>
      </c>
      <c r="B176" t="str">
        <f>TEXT(Table9[[#This Row],[Date]], "mmm")</f>
        <v>Apr</v>
      </c>
      <c r="C176">
        <f>YEAR(Table9[[#This Row],[Date]])</f>
        <v>2029</v>
      </c>
      <c r="D176" t="s">
        <v>12</v>
      </c>
      <c r="E176" s="14">
        <v>116</v>
      </c>
      <c r="F176">
        <v>85862.148640253028</v>
      </c>
      <c r="G176" s="82">
        <f>_xlfn.FORECAST.LINEAR(Table9[[#This Row],[Date]],Table9[Units_Sold],Table9[Date])</f>
        <v>99.280103152412607</v>
      </c>
      <c r="H176">
        <f t="shared" si="4"/>
        <v>16.719896847587393</v>
      </c>
      <c r="I176" s="8">
        <f t="shared" si="5"/>
        <v>0.14413704178954648</v>
      </c>
    </row>
    <row r="177" spans="1:9">
      <c r="A177" s="54">
        <v>47255</v>
      </c>
      <c r="B177" t="str">
        <f>TEXT(Table9[[#This Row],[Date]], "mmm")</f>
        <v>May</v>
      </c>
      <c r="C177">
        <f>YEAR(Table9[[#This Row],[Date]])</f>
        <v>2029</v>
      </c>
      <c r="D177" t="s">
        <v>11</v>
      </c>
      <c r="E177" s="15">
        <v>95</v>
      </c>
      <c r="F177">
        <v>117111.11318041425</v>
      </c>
      <c r="G177" s="82">
        <f>_xlfn.FORECAST.LINEAR(Table9[[#This Row],[Date]],Table9[Units_Sold],Table9[Date])</f>
        <v>99.281267349069395</v>
      </c>
      <c r="H177">
        <f t="shared" si="4"/>
        <v>-4.2812673490693953</v>
      </c>
      <c r="I177" s="8">
        <f t="shared" si="5"/>
        <v>-4.5065972095467317E-2</v>
      </c>
    </row>
    <row r="178" spans="1:9">
      <c r="A178" s="53">
        <v>47285</v>
      </c>
      <c r="B178" t="str">
        <f>TEXT(Table9[[#This Row],[Date]], "mmm")</f>
        <v>Jun</v>
      </c>
      <c r="C178">
        <f>YEAR(Table9[[#This Row],[Date]])</f>
        <v>2029</v>
      </c>
      <c r="D178" t="s">
        <v>13</v>
      </c>
      <c r="E178" s="14">
        <v>123</v>
      </c>
      <c r="F178">
        <v>132989.61788647843</v>
      </c>
      <c r="G178" s="82">
        <f>_xlfn.FORECAST.LINEAR(Table9[[#This Row],[Date]],Table9[Units_Sold],Table9[Date])</f>
        <v>99.282431545726183</v>
      </c>
      <c r="H178">
        <f t="shared" si="4"/>
        <v>23.717568454273817</v>
      </c>
      <c r="I178" s="8">
        <f t="shared" si="5"/>
        <v>0.19282575979084404</v>
      </c>
    </row>
    <row r="179" spans="1:9">
      <c r="A179" s="54">
        <v>47315</v>
      </c>
      <c r="B179" t="str">
        <f>TEXT(Table9[[#This Row],[Date]], "mmm")</f>
        <v>Jul</v>
      </c>
      <c r="C179">
        <f>YEAR(Table9[[#This Row],[Date]])</f>
        <v>2029</v>
      </c>
      <c r="D179" t="s">
        <v>13</v>
      </c>
      <c r="E179" s="15">
        <v>104</v>
      </c>
      <c r="F179">
        <v>121412.21119958372</v>
      </c>
      <c r="G179" s="82">
        <f>_xlfn.FORECAST.LINEAR(Table9[[#This Row],[Date]],Table9[Units_Sold],Table9[Date])</f>
        <v>99.283595742382957</v>
      </c>
      <c r="H179">
        <f t="shared" si="4"/>
        <v>4.7164042576170431</v>
      </c>
      <c r="I179" s="8">
        <f t="shared" si="5"/>
        <v>4.5350040938625415E-2</v>
      </c>
    </row>
    <row r="180" spans="1:9">
      <c r="A180" s="53">
        <v>47345</v>
      </c>
      <c r="B180" t="str">
        <f>TEXT(Table9[[#This Row],[Date]], "mmm")</f>
        <v>Aug</v>
      </c>
      <c r="C180">
        <f>YEAR(Table9[[#This Row],[Date]])</f>
        <v>2029</v>
      </c>
      <c r="D180" t="s">
        <v>14</v>
      </c>
      <c r="E180" s="14">
        <v>94</v>
      </c>
      <c r="F180">
        <v>85407.950603851816</v>
      </c>
      <c r="G180" s="82">
        <f>_xlfn.FORECAST.LINEAR(Table9[[#This Row],[Date]],Table9[Units_Sold],Table9[Date])</f>
        <v>99.284759939039745</v>
      </c>
      <c r="H180">
        <f t="shared" si="4"/>
        <v>-5.2847599390397448</v>
      </c>
      <c r="I180" s="8">
        <f t="shared" si="5"/>
        <v>-5.6220850415316437E-2</v>
      </c>
    </row>
    <row r="181" spans="1:9">
      <c r="A181" s="54">
        <v>47375</v>
      </c>
      <c r="B181" t="str">
        <f>TEXT(Table9[[#This Row],[Date]], "mmm")</f>
        <v>Sep</v>
      </c>
      <c r="C181">
        <f>YEAR(Table9[[#This Row],[Date]])</f>
        <v>2029</v>
      </c>
      <c r="D181" t="s">
        <v>12</v>
      </c>
      <c r="E181" s="15">
        <v>105</v>
      </c>
      <c r="F181">
        <v>100873.2838</v>
      </c>
      <c r="G181" s="82">
        <f>_xlfn.FORECAST.LINEAR(Table9[[#This Row],[Date]],Table9[Units_Sold],Table9[Date])</f>
        <v>99.285924135696533</v>
      </c>
      <c r="H181">
        <f t="shared" si="4"/>
        <v>5.7140758643034673</v>
      </c>
      <c r="I181" s="8">
        <f t="shared" si="5"/>
        <v>5.4419770136223497E-2</v>
      </c>
    </row>
    <row r="182" spans="1:9">
      <c r="A182" s="53">
        <v>47405</v>
      </c>
      <c r="B182" t="str">
        <f>TEXT(Table9[[#This Row],[Date]], "mmm")</f>
        <v>Oct</v>
      </c>
      <c r="C182">
        <f>YEAR(Table9[[#This Row],[Date]])</f>
        <v>2029</v>
      </c>
      <c r="D182" t="s">
        <v>13</v>
      </c>
      <c r="E182" s="14">
        <v>109</v>
      </c>
      <c r="F182">
        <v>74137.169124827051</v>
      </c>
      <c r="G182" s="82">
        <f>_xlfn.FORECAST.LINEAR(Table9[[#This Row],[Date]],Table9[Units_Sold],Table9[Date])</f>
        <v>99.287088332353321</v>
      </c>
      <c r="H182">
        <f t="shared" si="4"/>
        <v>9.7129116676466793</v>
      </c>
      <c r="I182" s="8">
        <f t="shared" si="5"/>
        <v>8.9109281354556688E-2</v>
      </c>
    </row>
    <row r="183" spans="1:9">
      <c r="A183" s="54">
        <v>47435</v>
      </c>
      <c r="B183" t="str">
        <f>TEXT(Table9[[#This Row],[Date]], "mmm")</f>
        <v>Nov</v>
      </c>
      <c r="C183">
        <f>YEAR(Table9[[#This Row],[Date]])</f>
        <v>2029</v>
      </c>
      <c r="D183" t="s">
        <v>12</v>
      </c>
      <c r="E183" s="15">
        <v>84</v>
      </c>
      <c r="F183">
        <v>111447.80622351351</v>
      </c>
      <c r="G183" s="82">
        <f>_xlfn.FORECAST.LINEAR(Table9[[#This Row],[Date]],Table9[Units_Sold],Table9[Date])</f>
        <v>99.288252529010109</v>
      </c>
      <c r="H183">
        <f t="shared" si="4"/>
        <v>-15.288252529010109</v>
      </c>
      <c r="I183" s="8">
        <f t="shared" si="5"/>
        <v>-0.18200300629773938</v>
      </c>
    </row>
    <row r="184" spans="1:9">
      <c r="A184" s="53">
        <v>47465</v>
      </c>
      <c r="B184" t="str">
        <f>TEXT(Table9[[#This Row],[Date]], "mmm")</f>
        <v>Dec</v>
      </c>
      <c r="C184">
        <f>YEAR(Table9[[#This Row],[Date]])</f>
        <v>2029</v>
      </c>
      <c r="D184" t="s">
        <v>11</v>
      </c>
      <c r="E184" s="14">
        <v>79</v>
      </c>
      <c r="F184">
        <v>109012.06825725078</v>
      </c>
      <c r="G184" s="82">
        <f>_xlfn.FORECAST.LINEAR(Table9[[#This Row],[Date]],Table9[Units_Sold],Table9[Date])</f>
        <v>99.289416725666896</v>
      </c>
      <c r="H184">
        <f t="shared" si="4"/>
        <v>-20.289416725666896</v>
      </c>
      <c r="I184" s="8">
        <f t="shared" si="5"/>
        <v>-0.25682805981856832</v>
      </c>
    </row>
    <row r="185" spans="1:9">
      <c r="A185" s="54">
        <v>47495</v>
      </c>
      <c r="B185" t="str">
        <f>TEXT(Table9[[#This Row],[Date]], "mmm")</f>
        <v>Jan</v>
      </c>
      <c r="C185">
        <f>YEAR(Table9[[#This Row],[Date]])</f>
        <v>2030</v>
      </c>
      <c r="D185" t="s">
        <v>14</v>
      </c>
      <c r="E185" s="15">
        <v>98</v>
      </c>
      <c r="F185">
        <v>62603.673209356719</v>
      </c>
      <c r="G185" s="82">
        <f>_xlfn.FORECAST.LINEAR(Table9[[#This Row],[Date]],Table9[Units_Sold],Table9[Date])</f>
        <v>99.290580922323684</v>
      </c>
      <c r="H185">
        <f t="shared" si="4"/>
        <v>-1.2905809223236844</v>
      </c>
      <c r="I185" s="8">
        <f t="shared" si="5"/>
        <v>-1.3169193084935554E-2</v>
      </c>
    </row>
    <row r="186" spans="1:9">
      <c r="A186" s="53">
        <v>47525</v>
      </c>
      <c r="B186" t="str">
        <f>TEXT(Table9[[#This Row],[Date]], "mmm")</f>
        <v>Feb</v>
      </c>
      <c r="C186">
        <f>YEAR(Table9[[#This Row],[Date]])</f>
        <v>2030</v>
      </c>
      <c r="D186" t="s">
        <v>11</v>
      </c>
      <c r="E186" s="14">
        <v>96</v>
      </c>
      <c r="F186">
        <v>76764.323121752721</v>
      </c>
      <c r="G186" s="82">
        <f>_xlfn.FORECAST.LINEAR(Table9[[#This Row],[Date]],Table9[Units_Sold],Table9[Date])</f>
        <v>99.291745118980472</v>
      </c>
      <c r="H186">
        <f t="shared" si="4"/>
        <v>-3.2917451189804723</v>
      </c>
      <c r="I186" s="8">
        <f t="shared" si="5"/>
        <v>-3.4289011656046586E-2</v>
      </c>
    </row>
    <row r="187" spans="1:9">
      <c r="A187" s="54">
        <v>47555</v>
      </c>
      <c r="B187" t="str">
        <f>TEXT(Table9[[#This Row],[Date]], "mmm")</f>
        <v>Mar</v>
      </c>
      <c r="C187">
        <f>YEAR(Table9[[#This Row],[Date]])</f>
        <v>2030</v>
      </c>
      <c r="D187" t="s">
        <v>14</v>
      </c>
      <c r="E187" s="15">
        <v>88</v>
      </c>
      <c r="F187">
        <v>94337.222065124661</v>
      </c>
      <c r="G187" s="82">
        <f>_xlfn.FORECAST.LINEAR(Table9[[#This Row],[Date]],Table9[Units_Sold],Table9[Date])</f>
        <v>99.29290931563726</v>
      </c>
      <c r="H187">
        <f t="shared" si="4"/>
        <v>-11.29290931563726</v>
      </c>
      <c r="I187" s="8">
        <f t="shared" si="5"/>
        <v>-0.12832851495042341</v>
      </c>
    </row>
    <row r="188" spans="1:9">
      <c r="A188" s="53">
        <v>47585</v>
      </c>
      <c r="B188" t="str">
        <f>TEXT(Table9[[#This Row],[Date]], "mmm")</f>
        <v>Apr</v>
      </c>
      <c r="C188">
        <f>YEAR(Table9[[#This Row],[Date]])</f>
        <v>2030</v>
      </c>
      <c r="D188" t="s">
        <v>13</v>
      </c>
      <c r="E188" s="14">
        <v>103</v>
      </c>
      <c r="F188">
        <v>93982.805057183476</v>
      </c>
      <c r="G188" s="82">
        <f>_xlfn.FORECAST.LINEAR(Table9[[#This Row],[Date]],Table9[Units_Sold],Table9[Date])</f>
        <v>99.294073512294048</v>
      </c>
      <c r="H188">
        <f t="shared" si="4"/>
        <v>3.7059264877059519</v>
      </c>
      <c r="I188" s="8">
        <f t="shared" si="5"/>
        <v>3.5979868812679144E-2</v>
      </c>
    </row>
    <row r="189" spans="1:9">
      <c r="A189" s="54">
        <v>47615</v>
      </c>
      <c r="B189" t="str">
        <f>TEXT(Table9[[#This Row],[Date]], "mmm")</f>
        <v>May</v>
      </c>
      <c r="C189">
        <f>YEAR(Table9[[#This Row],[Date]])</f>
        <v>2030</v>
      </c>
      <c r="D189" t="s">
        <v>14</v>
      </c>
      <c r="E189" s="15">
        <v>83</v>
      </c>
      <c r="F189">
        <v>75810.461291623898</v>
      </c>
      <c r="G189" s="82">
        <f>_xlfn.FORECAST.LINEAR(Table9[[#This Row],[Date]],Table9[Units_Sold],Table9[Date])</f>
        <v>99.295237708950836</v>
      </c>
      <c r="H189">
        <f t="shared" si="4"/>
        <v>-16.295237708950836</v>
      </c>
      <c r="I189" s="8">
        <f t="shared" si="5"/>
        <v>-0.19632816516808235</v>
      </c>
    </row>
    <row r="190" spans="1:9">
      <c r="A190" s="53">
        <v>47645</v>
      </c>
      <c r="B190" t="str">
        <f>TEXT(Table9[[#This Row],[Date]], "mmm")</f>
        <v>Jun</v>
      </c>
      <c r="C190">
        <f>YEAR(Table9[[#This Row],[Date]])</f>
        <v>2030</v>
      </c>
      <c r="D190" t="s">
        <v>10</v>
      </c>
      <c r="E190" s="14">
        <v>82</v>
      </c>
      <c r="F190">
        <v>107779.57458704368</v>
      </c>
      <c r="G190" s="82">
        <f>_xlfn.FORECAST.LINEAR(Table9[[#This Row],[Date]],Table9[Units_Sold],Table9[Date])</f>
        <v>99.29640190560761</v>
      </c>
      <c r="H190">
        <f t="shared" si="4"/>
        <v>-17.29640190560761</v>
      </c>
      <c r="I190" s="8">
        <f t="shared" si="5"/>
        <v>-0.21093173055619036</v>
      </c>
    </row>
    <row r="191" spans="1:9">
      <c r="A191" s="54">
        <v>47675</v>
      </c>
      <c r="B191" t="str">
        <f>TEXT(Table9[[#This Row],[Date]], "mmm")</f>
        <v>Jul</v>
      </c>
      <c r="C191">
        <f>YEAR(Table9[[#This Row],[Date]])</f>
        <v>2030</v>
      </c>
      <c r="D191" t="s">
        <v>12</v>
      </c>
      <c r="E191" s="15">
        <v>106</v>
      </c>
      <c r="F191">
        <v>105029.47217881025</v>
      </c>
      <c r="G191" s="82">
        <f>_xlfn.FORECAST.LINEAR(Table9[[#This Row],[Date]],Table9[Units_Sold],Table9[Date])</f>
        <v>99.297566102264398</v>
      </c>
      <c r="H191">
        <f t="shared" si="4"/>
        <v>6.7024338977356024</v>
      </c>
      <c r="I191" s="8">
        <f t="shared" si="5"/>
        <v>6.3230508469203792E-2</v>
      </c>
    </row>
    <row r="192" spans="1:9">
      <c r="A192" s="53">
        <v>47705</v>
      </c>
      <c r="B192" t="str">
        <f>TEXT(Table9[[#This Row],[Date]], "mmm")</f>
        <v>Aug</v>
      </c>
      <c r="C192">
        <f>YEAR(Table9[[#This Row],[Date]])</f>
        <v>2030</v>
      </c>
      <c r="D192" t="s">
        <v>12</v>
      </c>
      <c r="E192" s="14">
        <v>96</v>
      </c>
      <c r="F192">
        <v>96114.61736042962</v>
      </c>
      <c r="G192" s="82">
        <f>_xlfn.FORECAST.LINEAR(Table9[[#This Row],[Date]],Table9[Units_Sold],Table9[Date])</f>
        <v>99.298730298921186</v>
      </c>
      <c r="H192">
        <f t="shared" si="4"/>
        <v>-3.2987302989211855</v>
      </c>
      <c r="I192" s="8">
        <f t="shared" si="5"/>
        <v>-3.4361773947095685E-2</v>
      </c>
    </row>
    <row r="193" spans="1:9">
      <c r="A193" s="54">
        <v>47735</v>
      </c>
      <c r="B193" t="str">
        <f>TEXT(Table9[[#This Row],[Date]], "mmm")</f>
        <v>Sep</v>
      </c>
      <c r="C193">
        <f>YEAR(Table9[[#This Row],[Date]])</f>
        <v>2030</v>
      </c>
      <c r="D193" t="s">
        <v>10</v>
      </c>
      <c r="E193" s="15">
        <v>96</v>
      </c>
      <c r="F193">
        <v>84884.169996832745</v>
      </c>
      <c r="G193" s="82">
        <f>_xlfn.FORECAST.LINEAR(Table9[[#This Row],[Date]],Table9[Units_Sold],Table9[Date])</f>
        <v>99.299894495577973</v>
      </c>
      <c r="H193">
        <f t="shared" si="4"/>
        <v>-3.2998944955779734</v>
      </c>
      <c r="I193" s="8">
        <f t="shared" si="5"/>
        <v>-3.437390099560389E-2</v>
      </c>
    </row>
    <row r="194" spans="1:9">
      <c r="A194" s="53">
        <v>47765</v>
      </c>
      <c r="B194" t="str">
        <f>TEXT(Table9[[#This Row],[Date]], "mmm")</f>
        <v>Oct</v>
      </c>
      <c r="C194">
        <f>YEAR(Table9[[#This Row],[Date]])</f>
        <v>2030</v>
      </c>
      <c r="D194" t="s">
        <v>11</v>
      </c>
      <c r="E194" s="14">
        <v>109</v>
      </c>
      <c r="F194">
        <v>120974.14252833127</v>
      </c>
      <c r="G194" s="82">
        <f>_xlfn.FORECAST.LINEAR(Table9[[#This Row],[Date]],Table9[Units_Sold],Table9[Date])</f>
        <v>99.301058692234761</v>
      </c>
      <c r="H194">
        <f t="shared" ref="H194:H257" si="6">E194-G194</f>
        <v>9.6989413077652387</v>
      </c>
      <c r="I194" s="8">
        <f t="shared" ref="I194:I257" si="7">H194/E194</f>
        <v>8.8981112915277424E-2</v>
      </c>
    </row>
    <row r="195" spans="1:9">
      <c r="A195" s="54">
        <v>47795</v>
      </c>
      <c r="B195" t="str">
        <f>TEXT(Table9[[#This Row],[Date]], "mmm")</f>
        <v>Nov</v>
      </c>
      <c r="C195">
        <f>YEAR(Table9[[#This Row],[Date]])</f>
        <v>2030</v>
      </c>
      <c r="D195" t="s">
        <v>10</v>
      </c>
      <c r="E195" s="15">
        <v>98</v>
      </c>
      <c r="F195">
        <v>133108.1422617659</v>
      </c>
      <c r="G195" s="82">
        <f>_xlfn.FORECAST.LINEAR(Table9[[#This Row],[Date]],Table9[Units_Sold],Table9[Date])</f>
        <v>99.302222888891549</v>
      </c>
      <c r="H195">
        <f t="shared" si="6"/>
        <v>-1.3022228888915492</v>
      </c>
      <c r="I195" s="8">
        <f t="shared" si="7"/>
        <v>-1.3287988662158665E-2</v>
      </c>
    </row>
    <row r="196" spans="1:9">
      <c r="A196" s="53">
        <v>47825</v>
      </c>
      <c r="B196" t="str">
        <f>TEXT(Table9[[#This Row],[Date]], "mmm")</f>
        <v>Dec</v>
      </c>
      <c r="C196">
        <f>YEAR(Table9[[#This Row],[Date]])</f>
        <v>2030</v>
      </c>
      <c r="D196" t="s">
        <v>13</v>
      </c>
      <c r="E196" s="14">
        <v>86</v>
      </c>
      <c r="F196">
        <f>IF(ISBLANK(F187), K198, F187)</f>
        <v>94337.222065124661</v>
      </c>
      <c r="G196" s="82">
        <f>_xlfn.FORECAST.LINEAR(Table9[[#This Row],[Date]],Table9[Units_Sold],Table9[Date])</f>
        <v>99.303387085548337</v>
      </c>
      <c r="H196">
        <f t="shared" si="6"/>
        <v>-13.303387085548337</v>
      </c>
      <c r="I196" s="8">
        <f t="shared" si="7"/>
        <v>-0.15469054750637601</v>
      </c>
    </row>
    <row r="197" spans="1:9">
      <c r="A197" s="54">
        <v>47855</v>
      </c>
      <c r="B197" t="str">
        <f>TEXT(Table9[[#This Row],[Date]], "mmm")</f>
        <v>Jan</v>
      </c>
      <c r="C197">
        <f>YEAR(Table9[[#This Row],[Date]])</f>
        <v>2031</v>
      </c>
      <c r="D197" t="s">
        <v>13</v>
      </c>
      <c r="E197" s="15">
        <v>79</v>
      </c>
      <c r="F197">
        <v>87756.661656903583</v>
      </c>
      <c r="G197" s="82">
        <f>_xlfn.FORECAST.LINEAR(Table9[[#This Row],[Date]],Table9[Units_Sold],Table9[Date])</f>
        <v>99.304551282205125</v>
      </c>
      <c r="H197">
        <f t="shared" si="6"/>
        <v>-20.304551282205125</v>
      </c>
      <c r="I197" s="8">
        <f t="shared" si="7"/>
        <v>-0.2570196364836092</v>
      </c>
    </row>
    <row r="198" spans="1:9">
      <c r="A198" s="53">
        <v>47885</v>
      </c>
      <c r="B198" t="str">
        <f>TEXT(Table9[[#This Row],[Date]], "mmm")</f>
        <v>Feb</v>
      </c>
      <c r="C198">
        <f>YEAR(Table9[[#This Row],[Date]])</f>
        <v>2031</v>
      </c>
      <c r="D198" t="s">
        <v>12</v>
      </c>
      <c r="E198" s="14">
        <v>86</v>
      </c>
      <c r="F198">
        <v>109824.15330823993</v>
      </c>
      <c r="G198" s="82">
        <f>_xlfn.FORECAST.LINEAR(Table9[[#This Row],[Date]],Table9[Units_Sold],Table9[Date])</f>
        <v>99.305715478861913</v>
      </c>
      <c r="H198">
        <f t="shared" si="6"/>
        <v>-13.305715478861913</v>
      </c>
      <c r="I198" s="8">
        <f t="shared" si="7"/>
        <v>-0.15471762184723153</v>
      </c>
    </row>
    <row r="199" spans="1:9">
      <c r="A199" s="54">
        <v>47915</v>
      </c>
      <c r="B199" t="str">
        <f>TEXT(Table9[[#This Row],[Date]], "mmm")</f>
        <v>Mar</v>
      </c>
      <c r="C199">
        <f>YEAR(Table9[[#This Row],[Date]])</f>
        <v>2031</v>
      </c>
      <c r="D199" t="s">
        <v>13</v>
      </c>
      <c r="E199" s="15">
        <v>108</v>
      </c>
      <c r="F199">
        <v>92839.41240506027</v>
      </c>
      <c r="G199" s="82">
        <f>_xlfn.FORECAST.LINEAR(Table9[[#This Row],[Date]],Table9[Units_Sold],Table9[Date])</f>
        <v>99.306879675518701</v>
      </c>
      <c r="H199">
        <f t="shared" si="6"/>
        <v>8.6931203244812991</v>
      </c>
      <c r="I199" s="8">
        <f t="shared" si="7"/>
        <v>8.0491854856308331E-2</v>
      </c>
    </row>
    <row r="200" spans="1:9">
      <c r="A200" s="53">
        <v>47945</v>
      </c>
      <c r="B200" t="str">
        <f>TEXT(Table9[[#This Row],[Date]], "mmm")</f>
        <v>Apr</v>
      </c>
      <c r="C200">
        <f>YEAR(Table9[[#This Row],[Date]])</f>
        <v>2031</v>
      </c>
      <c r="D200" t="s">
        <v>12</v>
      </c>
      <c r="E200" s="14">
        <v>127</v>
      </c>
      <c r="F200">
        <v>97212.055986735315</v>
      </c>
      <c r="G200" s="82">
        <f>_xlfn.FORECAST.LINEAR(Table9[[#This Row],[Date]],Table9[Units_Sold],Table9[Date])</f>
        <v>99.308043872175489</v>
      </c>
      <c r="H200">
        <f t="shared" si="6"/>
        <v>27.691956127824511</v>
      </c>
      <c r="I200" s="8">
        <f t="shared" si="7"/>
        <v>0.2180468986442875</v>
      </c>
    </row>
    <row r="201" spans="1:9">
      <c r="A201" s="54">
        <v>47975</v>
      </c>
      <c r="B201" t="str">
        <f>TEXT(Table9[[#This Row],[Date]], "mmm")</f>
        <v>May</v>
      </c>
      <c r="C201">
        <f>YEAR(Table9[[#This Row],[Date]])</f>
        <v>2031</v>
      </c>
      <c r="D201" t="s">
        <v>10</v>
      </c>
      <c r="E201" s="15">
        <v>93</v>
      </c>
      <c r="F201">
        <v>114793.06303449343</v>
      </c>
      <c r="G201" s="82">
        <f>_xlfn.FORECAST.LINEAR(Table9[[#This Row],[Date]],Table9[Units_Sold],Table9[Date])</f>
        <v>99.309208068832262</v>
      </c>
      <c r="H201">
        <f t="shared" si="6"/>
        <v>-6.3092080688322625</v>
      </c>
      <c r="I201" s="8">
        <f t="shared" si="7"/>
        <v>-6.7840946976690991E-2</v>
      </c>
    </row>
    <row r="202" spans="1:9">
      <c r="A202" s="53">
        <v>48005</v>
      </c>
      <c r="B202" t="str">
        <f>TEXT(Table9[[#This Row],[Date]], "mmm")</f>
        <v>Jun</v>
      </c>
      <c r="C202">
        <f>YEAR(Table9[[#This Row],[Date]])</f>
        <v>2031</v>
      </c>
      <c r="D202" t="s">
        <v>10</v>
      </c>
      <c r="E202" s="14">
        <v>82</v>
      </c>
      <c r="F202">
        <v>61812.87824985414</v>
      </c>
      <c r="G202" s="82">
        <f>_xlfn.FORECAST.LINEAR(Table9[[#This Row],[Date]],Table9[Units_Sold],Table9[Date])</f>
        <v>99.31037226548905</v>
      </c>
      <c r="H202">
        <f t="shared" si="6"/>
        <v>-17.31037226548905</v>
      </c>
      <c r="I202" s="8">
        <f t="shared" si="7"/>
        <v>-0.21110210079864697</v>
      </c>
    </row>
    <row r="203" spans="1:9">
      <c r="A203" s="54">
        <v>48035</v>
      </c>
      <c r="B203" t="str">
        <f>TEXT(Table9[[#This Row],[Date]], "mmm")</f>
        <v>Jul</v>
      </c>
      <c r="C203">
        <f>YEAR(Table9[[#This Row],[Date]])</f>
        <v>2031</v>
      </c>
      <c r="D203" t="s">
        <v>10</v>
      </c>
      <c r="E203" s="15">
        <v>104</v>
      </c>
      <c r="F203">
        <v>126366.04649705338</v>
      </c>
      <c r="G203" s="82">
        <f>_xlfn.FORECAST.LINEAR(Table9[[#This Row],[Date]],Table9[Units_Sold],Table9[Date])</f>
        <v>99.311536462145838</v>
      </c>
      <c r="H203">
        <f t="shared" si="6"/>
        <v>4.6884635378541617</v>
      </c>
      <c r="I203" s="8">
        <f t="shared" si="7"/>
        <v>4.508138017167463E-2</v>
      </c>
    </row>
    <row r="204" spans="1:9">
      <c r="A204" s="53">
        <v>48065</v>
      </c>
      <c r="B204" t="str">
        <f>TEXT(Table9[[#This Row],[Date]], "mmm")</f>
        <v>Aug</v>
      </c>
      <c r="C204">
        <f>YEAR(Table9[[#This Row],[Date]])</f>
        <v>2031</v>
      </c>
      <c r="D204" t="s">
        <v>12</v>
      </c>
      <c r="E204" s="14">
        <v>99</v>
      </c>
      <c r="F204">
        <v>101453.61048658683</v>
      </c>
      <c r="G204" s="82">
        <f>_xlfn.FORECAST.LINEAR(Table9[[#This Row],[Date]],Table9[Units_Sold],Table9[Date])</f>
        <v>99.312700658802626</v>
      </c>
      <c r="H204">
        <f t="shared" si="6"/>
        <v>-0.31270065880262621</v>
      </c>
      <c r="I204" s="8">
        <f t="shared" si="7"/>
        <v>-3.1585925131578404E-3</v>
      </c>
    </row>
    <row r="205" spans="1:9">
      <c r="A205" s="54">
        <v>48095</v>
      </c>
      <c r="B205" t="str">
        <f>TEXT(Table9[[#This Row],[Date]], "mmm")</f>
        <v>Sep</v>
      </c>
      <c r="C205">
        <f>YEAR(Table9[[#This Row],[Date]])</f>
        <v>2031</v>
      </c>
      <c r="D205" t="s">
        <v>10</v>
      </c>
      <c r="E205" s="15">
        <v>102</v>
      </c>
      <c r="F205">
        <v>91770.137108756389</v>
      </c>
      <c r="G205" s="82">
        <f>_xlfn.FORECAST.LINEAR(Table9[[#This Row],[Date]],Table9[Units_Sold],Table9[Date])</f>
        <v>99.313864855459414</v>
      </c>
      <c r="H205">
        <f t="shared" si="6"/>
        <v>2.6861351445405859</v>
      </c>
      <c r="I205" s="8">
        <f t="shared" si="7"/>
        <v>2.6334658279809665E-2</v>
      </c>
    </row>
    <row r="206" spans="1:9">
      <c r="A206" s="53">
        <v>48125</v>
      </c>
      <c r="B206" t="str">
        <f>TEXT(Table9[[#This Row],[Date]], "mmm")</f>
        <v>Oct</v>
      </c>
      <c r="C206">
        <f>YEAR(Table9[[#This Row],[Date]])</f>
        <v>2031</v>
      </c>
      <c r="D206" t="s">
        <v>10</v>
      </c>
      <c r="E206" s="14">
        <v>76</v>
      </c>
      <c r="F206">
        <v>98215.31691557102</v>
      </c>
      <c r="G206" s="82">
        <f>_xlfn.FORECAST.LINEAR(Table9[[#This Row],[Date]],Table9[Units_Sold],Table9[Date])</f>
        <v>99.315029052116202</v>
      </c>
      <c r="H206">
        <f t="shared" si="6"/>
        <v>-23.315029052116202</v>
      </c>
      <c r="I206" s="8">
        <f t="shared" si="7"/>
        <v>-0.30677669805416058</v>
      </c>
    </row>
    <row r="207" spans="1:9">
      <c r="A207" s="54">
        <v>48155</v>
      </c>
      <c r="B207" t="str">
        <f>TEXT(Table9[[#This Row],[Date]], "mmm")</f>
        <v>Nov</v>
      </c>
      <c r="C207">
        <f>YEAR(Table9[[#This Row],[Date]])</f>
        <v>2031</v>
      </c>
      <c r="D207" t="s">
        <v>11</v>
      </c>
      <c r="E207" s="15">
        <v>99</v>
      </c>
      <c r="F207">
        <v>99248.587100410368</v>
      </c>
      <c r="G207" s="82">
        <f>_xlfn.FORECAST.LINEAR(Table9[[#This Row],[Date]],Table9[Units_Sold],Table9[Date])</f>
        <v>99.31619324877299</v>
      </c>
      <c r="H207">
        <f t="shared" si="6"/>
        <v>-0.31619324877298993</v>
      </c>
      <c r="I207" s="8">
        <f t="shared" si="7"/>
        <v>-3.193871199727171E-3</v>
      </c>
    </row>
    <row r="208" spans="1:9">
      <c r="A208" s="53">
        <v>48185</v>
      </c>
      <c r="B208" t="str">
        <f>TEXT(Table9[[#This Row],[Date]], "mmm")</f>
        <v>Dec</v>
      </c>
      <c r="C208">
        <f>YEAR(Table9[[#This Row],[Date]])</f>
        <v>2031</v>
      </c>
      <c r="D208" t="s">
        <v>10</v>
      </c>
      <c r="E208" s="14">
        <v>93</v>
      </c>
      <c r="F208">
        <v>65375.973931101493</v>
      </c>
      <c r="G208" s="82">
        <f>_xlfn.FORECAST.LINEAR(Table9[[#This Row],[Date]],Table9[Units_Sold],Table9[Date])</f>
        <v>99.317357445429778</v>
      </c>
      <c r="H208">
        <f t="shared" si="6"/>
        <v>-6.3173574454297778</v>
      </c>
      <c r="I208" s="8">
        <f t="shared" si="7"/>
        <v>-6.7928574682040624E-2</v>
      </c>
    </row>
    <row r="209" spans="1:9">
      <c r="A209" s="54">
        <v>48215</v>
      </c>
      <c r="B209" t="str">
        <f>TEXT(Table9[[#This Row],[Date]], "mmm")</f>
        <v>Jan</v>
      </c>
      <c r="C209">
        <f>YEAR(Table9[[#This Row],[Date]])</f>
        <v>2032</v>
      </c>
      <c r="D209" t="s">
        <v>13</v>
      </c>
      <c r="E209" s="15">
        <v>99</v>
      </c>
      <c r="F209">
        <v>129898.76454906471</v>
      </c>
      <c r="G209" s="82">
        <f>_xlfn.FORECAST.LINEAR(Table9[[#This Row],[Date]],Table9[Units_Sold],Table9[Date])</f>
        <v>99.318521642086566</v>
      </c>
      <c r="H209">
        <f t="shared" si="6"/>
        <v>-0.31852164208656575</v>
      </c>
      <c r="I209" s="8">
        <f t="shared" si="7"/>
        <v>-3.2173903241067246E-3</v>
      </c>
    </row>
    <row r="210" spans="1:9">
      <c r="A210" s="53">
        <v>48245</v>
      </c>
      <c r="B210" t="str">
        <f>TEXT(Table9[[#This Row],[Date]], "mmm")</f>
        <v>Feb</v>
      </c>
      <c r="C210">
        <f>YEAR(Table9[[#This Row],[Date]])</f>
        <v>2032</v>
      </c>
      <c r="D210" t="s">
        <v>12</v>
      </c>
      <c r="E210" s="14">
        <v>102</v>
      </c>
      <c r="F210">
        <v>100826.51264541237</v>
      </c>
      <c r="G210" s="82">
        <f>_xlfn.FORECAST.LINEAR(Table9[[#This Row],[Date]],Table9[Units_Sold],Table9[Date])</f>
        <v>99.319685838743354</v>
      </c>
      <c r="H210">
        <f t="shared" si="6"/>
        <v>2.6803141612566463</v>
      </c>
      <c r="I210" s="8">
        <f t="shared" si="7"/>
        <v>2.627758981624163E-2</v>
      </c>
    </row>
    <row r="211" spans="1:9">
      <c r="A211" s="54">
        <v>48275</v>
      </c>
      <c r="B211" t="str">
        <f>TEXT(Table9[[#This Row],[Date]], "mmm")</f>
        <v>Mar</v>
      </c>
      <c r="C211">
        <f>YEAR(Table9[[#This Row],[Date]])</f>
        <v>2032</v>
      </c>
      <c r="D211" t="s">
        <v>11</v>
      </c>
      <c r="E211" s="15">
        <v>106</v>
      </c>
      <c r="F211">
        <v>108860.04260894751</v>
      </c>
      <c r="G211" s="82">
        <f>_xlfn.FORECAST.LINEAR(Table9[[#This Row],[Date]],Table9[Units_Sold],Table9[Date])</f>
        <v>99.320850035400142</v>
      </c>
      <c r="H211">
        <f t="shared" si="6"/>
        <v>6.6791499645998584</v>
      </c>
      <c r="I211" s="8">
        <f t="shared" si="7"/>
        <v>6.3010848722640178E-2</v>
      </c>
    </row>
    <row r="212" spans="1:9">
      <c r="A212" s="53">
        <v>48305</v>
      </c>
      <c r="B212" t="str">
        <f>TEXT(Table9[[#This Row],[Date]], "mmm")</f>
        <v>Apr</v>
      </c>
      <c r="C212">
        <f>YEAR(Table9[[#This Row],[Date]])</f>
        <v>2032</v>
      </c>
      <c r="D212" t="s">
        <v>14</v>
      </c>
      <c r="E212" s="14">
        <v>94</v>
      </c>
      <c r="F212">
        <v>119030.99541148086</v>
      </c>
      <c r="G212" s="82">
        <f>_xlfn.FORECAST.LINEAR(Table9[[#This Row],[Date]],Table9[Units_Sold],Table9[Date])</f>
        <v>99.322014232056915</v>
      </c>
      <c r="H212">
        <f t="shared" si="6"/>
        <v>-5.3220142320569153</v>
      </c>
      <c r="I212" s="8">
        <f t="shared" si="7"/>
        <v>-5.6617172681456544E-2</v>
      </c>
    </row>
    <row r="213" spans="1:9">
      <c r="A213" s="54">
        <v>48335</v>
      </c>
      <c r="B213" t="str">
        <f>TEXT(Table9[[#This Row],[Date]], "mmm")</f>
        <v>May</v>
      </c>
      <c r="C213">
        <f>YEAR(Table9[[#This Row],[Date]])</f>
        <v>2032</v>
      </c>
      <c r="D213" t="s">
        <v>12</v>
      </c>
      <c r="E213" s="15">
        <v>105</v>
      </c>
      <c r="F213">
        <v>79576.750848793992</v>
      </c>
      <c r="G213" s="82">
        <f>_xlfn.FORECAST.LINEAR(Table9[[#This Row],[Date]],Table9[Units_Sold],Table9[Date])</f>
        <v>99.323178428713703</v>
      </c>
      <c r="H213">
        <f t="shared" si="6"/>
        <v>5.6768215712862968</v>
      </c>
      <c r="I213" s="8">
        <f t="shared" si="7"/>
        <v>5.4064967345583782E-2</v>
      </c>
    </row>
    <row r="214" spans="1:9">
      <c r="A214" s="53">
        <v>48365</v>
      </c>
      <c r="B214" t="str">
        <f>TEXT(Table9[[#This Row],[Date]], "mmm")</f>
        <v>May</v>
      </c>
      <c r="C214">
        <f>YEAR(Table9[[#This Row],[Date]])</f>
        <v>2032</v>
      </c>
      <c r="D214" t="s">
        <v>13</v>
      </c>
      <c r="E214" s="14">
        <v>100</v>
      </c>
      <c r="F214">
        <v>109469.43798070456</v>
      </c>
      <c r="G214" s="82">
        <f>_xlfn.FORECAST.LINEAR(Table9[[#This Row],[Date]],Table9[Units_Sold],Table9[Date])</f>
        <v>99.324342625370491</v>
      </c>
      <c r="H214">
        <f t="shared" si="6"/>
        <v>0.67565737462950892</v>
      </c>
      <c r="I214" s="8">
        <f t="shared" si="7"/>
        <v>6.7565737462950892E-3</v>
      </c>
    </row>
    <row r="215" spans="1:9">
      <c r="A215" s="54">
        <v>48395</v>
      </c>
      <c r="B215" t="str">
        <f>TEXT(Table9[[#This Row],[Date]], "mmm")</f>
        <v>Jun</v>
      </c>
      <c r="C215">
        <f>YEAR(Table9[[#This Row],[Date]])</f>
        <v>2032</v>
      </c>
      <c r="D215" t="s">
        <v>12</v>
      </c>
      <c r="E215" s="15">
        <v>122</v>
      </c>
      <c r="F215">
        <v>94647.17818202413</v>
      </c>
      <c r="G215" s="82">
        <f>_xlfn.FORECAST.LINEAR(Table9[[#This Row],[Date]],Table9[Units_Sold],Table9[Date])</f>
        <v>99.325506822027279</v>
      </c>
      <c r="H215">
        <f t="shared" si="6"/>
        <v>22.674493177972721</v>
      </c>
      <c r="I215" s="8">
        <f t="shared" si="7"/>
        <v>0.18585650145879279</v>
      </c>
    </row>
    <row r="216" spans="1:9">
      <c r="A216" s="53">
        <v>48425</v>
      </c>
      <c r="B216" t="str">
        <f>TEXT(Table9[[#This Row],[Date]], "mmm")</f>
        <v>Jul</v>
      </c>
      <c r="C216">
        <f>YEAR(Table9[[#This Row],[Date]])</f>
        <v>2032</v>
      </c>
      <c r="D216" t="s">
        <v>13</v>
      </c>
      <c r="E216" s="14">
        <v>103</v>
      </c>
      <c r="F216">
        <v>116935.41550432987</v>
      </c>
      <c r="G216" s="82">
        <f>_xlfn.FORECAST.LINEAR(Table9[[#This Row],[Date]],Table9[Units_Sold],Table9[Date])</f>
        <v>99.326671018684067</v>
      </c>
      <c r="H216">
        <f t="shared" si="6"/>
        <v>3.6733289813159331</v>
      </c>
      <c r="I216" s="8">
        <f t="shared" si="7"/>
        <v>3.5663388168115859E-2</v>
      </c>
    </row>
    <row r="217" spans="1:9">
      <c r="A217" s="54">
        <v>48455</v>
      </c>
      <c r="B217" t="str">
        <f>TEXT(Table9[[#This Row],[Date]], "mmm")</f>
        <v>Aug</v>
      </c>
      <c r="C217">
        <f>YEAR(Table9[[#This Row],[Date]])</f>
        <v>2032</v>
      </c>
      <c r="D217" t="s">
        <v>13</v>
      </c>
      <c r="E217" s="15">
        <v>119</v>
      </c>
      <c r="F217">
        <f>IF(ISBLANK(F208), K219, F208)</f>
        <v>65375.973931101493</v>
      </c>
      <c r="G217" s="82">
        <f>_xlfn.FORECAST.LINEAR(Table9[[#This Row],[Date]],Table9[Units_Sold],Table9[Date])</f>
        <v>99.327835215340855</v>
      </c>
      <c r="H217">
        <f t="shared" si="6"/>
        <v>19.672164784659145</v>
      </c>
      <c r="I217" s="8">
        <f t="shared" si="7"/>
        <v>0.16531230911478273</v>
      </c>
    </row>
    <row r="218" spans="1:9">
      <c r="A218" s="53">
        <v>48485</v>
      </c>
      <c r="B218" t="str">
        <f>TEXT(Table9[[#This Row],[Date]], "mmm")</f>
        <v>Sep</v>
      </c>
      <c r="C218">
        <f>YEAR(Table9[[#This Row],[Date]])</f>
        <v>2032</v>
      </c>
      <c r="D218" t="s">
        <v>14</v>
      </c>
      <c r="E218" s="14">
        <v>76</v>
      </c>
      <c r="F218">
        <v>98018.113995174615</v>
      </c>
      <c r="G218" s="82">
        <f>_xlfn.FORECAST.LINEAR(Table9[[#This Row],[Date]],Table9[Units_Sold],Table9[Date])</f>
        <v>99.328999411997643</v>
      </c>
      <c r="H218">
        <f t="shared" si="6"/>
        <v>-23.328999411997643</v>
      </c>
      <c r="I218" s="8">
        <f t="shared" si="7"/>
        <v>-0.30696051857891637</v>
      </c>
    </row>
    <row r="219" spans="1:9">
      <c r="A219" s="54">
        <v>48515</v>
      </c>
      <c r="B219" t="str">
        <f>TEXT(Table9[[#This Row],[Date]], "mmm")</f>
        <v>Oct</v>
      </c>
      <c r="C219">
        <f>YEAR(Table9[[#This Row],[Date]])</f>
        <v>2032</v>
      </c>
      <c r="D219" t="s">
        <v>12</v>
      </c>
      <c r="E219" s="15">
        <v>96</v>
      </c>
      <c r="F219">
        <v>87943.586884320772</v>
      </c>
      <c r="G219" s="82">
        <f>_xlfn.FORECAST.LINEAR(Table9[[#This Row],[Date]],Table9[Units_Sold],Table9[Date])</f>
        <v>99.330163608654431</v>
      </c>
      <c r="H219">
        <f t="shared" si="6"/>
        <v>-3.3301636086544306</v>
      </c>
      <c r="I219" s="8">
        <f t="shared" si="7"/>
        <v>-3.4689204256816986E-2</v>
      </c>
    </row>
    <row r="220" spans="1:9">
      <c r="A220" s="53">
        <v>48545</v>
      </c>
      <c r="B220" t="str">
        <f>TEXT(Table9[[#This Row],[Date]], "mmm")</f>
        <v>Nov</v>
      </c>
      <c r="C220">
        <f>YEAR(Table9[[#This Row],[Date]])</f>
        <v>2032</v>
      </c>
      <c r="D220" t="s">
        <v>14</v>
      </c>
      <c r="E220" s="14">
        <v>103</v>
      </c>
      <c r="F220">
        <v>108645.25901268311</v>
      </c>
      <c r="G220" s="82">
        <f>_xlfn.FORECAST.LINEAR(Table9[[#This Row],[Date]],Table9[Units_Sold],Table9[Date])</f>
        <v>99.331327805311219</v>
      </c>
      <c r="H220">
        <f t="shared" si="6"/>
        <v>3.6686721946887815</v>
      </c>
      <c r="I220" s="8">
        <f t="shared" si="7"/>
        <v>3.5618176647463896E-2</v>
      </c>
    </row>
    <row r="221" spans="1:9">
      <c r="A221" s="54">
        <v>48575</v>
      </c>
      <c r="B221" t="str">
        <f>TEXT(Table9[[#This Row],[Date]], "mmm")</f>
        <v>Dec</v>
      </c>
      <c r="C221">
        <f>YEAR(Table9[[#This Row],[Date]])</f>
        <v>2032</v>
      </c>
      <c r="D221" t="s">
        <v>14</v>
      </c>
      <c r="E221" s="15">
        <v>111</v>
      </c>
      <c r="F221">
        <v>109400.88374736405</v>
      </c>
      <c r="G221" s="82">
        <f>_xlfn.FORECAST.LINEAR(Table9[[#This Row],[Date]],Table9[Units_Sold],Table9[Date])</f>
        <v>99.332492001968006</v>
      </c>
      <c r="H221">
        <f t="shared" si="6"/>
        <v>11.667507998031994</v>
      </c>
      <c r="I221" s="8">
        <f t="shared" si="7"/>
        <v>0.10511268466695489</v>
      </c>
    </row>
    <row r="222" spans="1:9">
      <c r="A222" s="53">
        <v>48605</v>
      </c>
      <c r="B222" t="str">
        <f>TEXT(Table9[[#This Row],[Date]], "mmm")</f>
        <v>Jan</v>
      </c>
      <c r="C222">
        <f>YEAR(Table9[[#This Row],[Date]])</f>
        <v>2033</v>
      </c>
      <c r="D222" t="s">
        <v>12</v>
      </c>
      <c r="E222" s="14">
        <v>97</v>
      </c>
      <c r="F222">
        <v>85847.48210355948</v>
      </c>
      <c r="G222" s="82">
        <f>_xlfn.FORECAST.LINEAR(Table9[[#This Row],[Date]],Table9[Units_Sold],Table9[Date])</f>
        <v>99.333656198624794</v>
      </c>
      <c r="H222">
        <f t="shared" si="6"/>
        <v>-2.3336561986247943</v>
      </c>
      <c r="I222" s="8">
        <f t="shared" si="7"/>
        <v>-2.4058311326028807E-2</v>
      </c>
    </row>
    <row r="223" spans="1:9">
      <c r="A223" s="54">
        <v>48635</v>
      </c>
      <c r="B223" t="str">
        <f>TEXT(Table9[[#This Row],[Date]], "mmm")</f>
        <v>Feb</v>
      </c>
      <c r="C223">
        <f>YEAR(Table9[[#This Row],[Date]])</f>
        <v>2033</v>
      </c>
      <c r="D223" t="s">
        <v>10</v>
      </c>
      <c r="E223" s="15">
        <v>112</v>
      </c>
      <c r="F223">
        <v>85756.522716479129</v>
      </c>
      <c r="G223" s="82">
        <f>_xlfn.FORECAST.LINEAR(Table9[[#This Row],[Date]],Table9[Units_Sold],Table9[Date])</f>
        <v>99.334820395281568</v>
      </c>
      <c r="H223">
        <f t="shared" si="6"/>
        <v>12.665179604718432</v>
      </c>
      <c r="I223" s="8">
        <f t="shared" si="7"/>
        <v>0.11308196075641457</v>
      </c>
    </row>
    <row r="224" spans="1:9">
      <c r="A224" s="53">
        <v>48665</v>
      </c>
      <c r="B224" t="str">
        <f>TEXT(Table9[[#This Row],[Date]], "mmm")</f>
        <v>Mar</v>
      </c>
      <c r="C224">
        <f>YEAR(Table9[[#This Row],[Date]])</f>
        <v>2033</v>
      </c>
      <c r="D224" t="s">
        <v>10</v>
      </c>
      <c r="E224" s="14">
        <v>99</v>
      </c>
      <c r="F224">
        <v>97786.692628853416</v>
      </c>
      <c r="G224" s="82">
        <f>_xlfn.FORECAST.LINEAR(Table9[[#This Row],[Date]],Table9[Units_Sold],Table9[Date])</f>
        <v>99.335984591938356</v>
      </c>
      <c r="H224">
        <f t="shared" si="6"/>
        <v>-0.33598459193835595</v>
      </c>
      <c r="I224" s="8">
        <f t="shared" si="7"/>
        <v>-3.3937837569530905E-3</v>
      </c>
    </row>
    <row r="225" spans="1:9">
      <c r="A225" s="54">
        <v>48695</v>
      </c>
      <c r="B225" t="str">
        <f>TEXT(Table9[[#This Row],[Date]], "mmm")</f>
        <v>Apr</v>
      </c>
      <c r="C225">
        <f>YEAR(Table9[[#This Row],[Date]])</f>
        <v>2033</v>
      </c>
      <c r="D225" t="s">
        <v>14</v>
      </c>
      <c r="E225" s="15">
        <v>124</v>
      </c>
      <c r="F225">
        <v>82067.155453695828</v>
      </c>
      <c r="G225" s="82">
        <f>_xlfn.FORECAST.LINEAR(Table9[[#This Row],[Date]],Table9[Units_Sold],Table9[Date])</f>
        <v>99.337148788595144</v>
      </c>
      <c r="H225">
        <f t="shared" si="6"/>
        <v>24.662851211404856</v>
      </c>
      <c r="I225" s="8">
        <f t="shared" si="7"/>
        <v>0.19889396138229723</v>
      </c>
    </row>
    <row r="226" spans="1:9">
      <c r="A226" s="53">
        <v>48725</v>
      </c>
      <c r="B226" t="str">
        <f>TEXT(Table9[[#This Row],[Date]], "mmm")</f>
        <v>May</v>
      </c>
      <c r="C226">
        <f>YEAR(Table9[[#This Row],[Date]])</f>
        <v>2033</v>
      </c>
      <c r="D226" t="s">
        <v>11</v>
      </c>
      <c r="E226" s="14">
        <v>91</v>
      </c>
      <c r="F226">
        <v>116839.67390904254</v>
      </c>
      <c r="G226" s="82">
        <f>_xlfn.FORECAST.LINEAR(Table9[[#This Row],[Date]],Table9[Units_Sold],Table9[Date])</f>
        <v>99.338312985251932</v>
      </c>
      <c r="H226">
        <f t="shared" si="6"/>
        <v>-8.3383129852519318</v>
      </c>
      <c r="I226" s="8">
        <f t="shared" si="7"/>
        <v>-9.1629813024746501E-2</v>
      </c>
    </row>
    <row r="227" spans="1:9">
      <c r="A227" s="54">
        <v>48755</v>
      </c>
      <c r="B227" t="str">
        <f>TEXT(Table9[[#This Row],[Date]], "mmm")</f>
        <v>Jun</v>
      </c>
      <c r="C227">
        <f>YEAR(Table9[[#This Row],[Date]])</f>
        <v>2033</v>
      </c>
      <c r="D227" t="s">
        <v>14</v>
      </c>
      <c r="E227" s="15">
        <v>103</v>
      </c>
      <c r="F227">
        <v>92615.855991051081</v>
      </c>
      <c r="G227" s="82">
        <f>_xlfn.FORECAST.LINEAR(Table9[[#This Row],[Date]],Table9[Units_Sold],Table9[Date])</f>
        <v>99.33947718190872</v>
      </c>
      <c r="H227">
        <f t="shared" si="6"/>
        <v>3.6605228180912803</v>
      </c>
      <c r="I227" s="8">
        <f t="shared" si="7"/>
        <v>3.5539056486323113E-2</v>
      </c>
    </row>
    <row r="228" spans="1:9">
      <c r="A228" s="53">
        <v>48785</v>
      </c>
      <c r="B228" t="str">
        <f>TEXT(Table9[[#This Row],[Date]], "mmm")</f>
        <v>Jul</v>
      </c>
      <c r="C228">
        <f>YEAR(Table9[[#This Row],[Date]])</f>
        <v>2033</v>
      </c>
      <c r="D228" t="s">
        <v>14</v>
      </c>
      <c r="E228" s="14">
        <v>86</v>
      </c>
      <c r="F228">
        <v>41860.235613567173</v>
      </c>
      <c r="G228" s="82">
        <f>_xlfn.FORECAST.LINEAR(Table9[[#This Row],[Date]],Table9[Units_Sold],Table9[Date])</f>
        <v>99.340641378565508</v>
      </c>
      <c r="H228">
        <f t="shared" si="6"/>
        <v>-13.340641378565508</v>
      </c>
      <c r="I228" s="8">
        <f t="shared" si="7"/>
        <v>-0.15512373696006404</v>
      </c>
    </row>
    <row r="229" spans="1:9">
      <c r="A229" s="54">
        <v>48815</v>
      </c>
      <c r="B229" t="str">
        <f>TEXT(Table9[[#This Row],[Date]], "mmm")</f>
        <v>Aug</v>
      </c>
      <c r="C229">
        <f>YEAR(Table9[[#This Row],[Date]])</f>
        <v>2033</v>
      </c>
      <c r="D229" t="s">
        <v>14</v>
      </c>
      <c r="E229" s="15">
        <v>101</v>
      </c>
      <c r="F229">
        <v>92503.558867563872</v>
      </c>
      <c r="G229" s="82">
        <f>_xlfn.FORECAST.LINEAR(Table9[[#This Row],[Date]],Table9[Units_Sold],Table9[Date])</f>
        <v>99.341805575222295</v>
      </c>
      <c r="H229">
        <f t="shared" si="6"/>
        <v>1.6581944247777045</v>
      </c>
      <c r="I229" s="8">
        <f t="shared" si="7"/>
        <v>1.6417766581957472E-2</v>
      </c>
    </row>
    <row r="230" spans="1:9">
      <c r="A230" s="53">
        <v>48845</v>
      </c>
      <c r="B230" t="str">
        <f>TEXT(Table9[[#This Row],[Date]], "mmm")</f>
        <v>Sep</v>
      </c>
      <c r="C230">
        <f>YEAR(Table9[[#This Row],[Date]])</f>
        <v>2033</v>
      </c>
      <c r="D230" t="s">
        <v>10</v>
      </c>
      <c r="E230" s="14">
        <v>101</v>
      </c>
      <c r="F230">
        <v>79229.123583120556</v>
      </c>
      <c r="G230" s="82">
        <f>_xlfn.FORECAST.LINEAR(Table9[[#This Row],[Date]],Table9[Units_Sold],Table9[Date])</f>
        <v>99.342969771879083</v>
      </c>
      <c r="H230">
        <f t="shared" si="6"/>
        <v>1.6570302281209166</v>
      </c>
      <c r="I230" s="8">
        <f t="shared" si="7"/>
        <v>1.6406239882385314E-2</v>
      </c>
    </row>
    <row r="231" spans="1:9">
      <c r="A231" s="54">
        <v>48875</v>
      </c>
      <c r="B231" t="str">
        <f>TEXT(Table9[[#This Row],[Date]], "mmm")</f>
        <v>Oct</v>
      </c>
      <c r="C231">
        <f>YEAR(Table9[[#This Row],[Date]])</f>
        <v>2033</v>
      </c>
      <c r="D231" t="s">
        <v>10</v>
      </c>
      <c r="E231" s="15">
        <v>101</v>
      </c>
      <c r="F231">
        <v>67374.483690781082</v>
      </c>
      <c r="G231" s="82">
        <f>_xlfn.FORECAST.LINEAR(Table9[[#This Row],[Date]],Table9[Units_Sold],Table9[Date])</f>
        <v>99.344133968535871</v>
      </c>
      <c r="H231">
        <f t="shared" si="6"/>
        <v>1.6558660314641287</v>
      </c>
      <c r="I231" s="8">
        <f t="shared" si="7"/>
        <v>1.6394713182813155E-2</v>
      </c>
    </row>
    <row r="232" spans="1:9">
      <c r="A232" s="53">
        <v>48905</v>
      </c>
      <c r="B232" t="str">
        <f>TEXT(Table9[[#This Row],[Date]], "mmm")</f>
        <v>Nov</v>
      </c>
      <c r="C232">
        <f>YEAR(Table9[[#This Row],[Date]])</f>
        <v>2033</v>
      </c>
      <c r="D232" t="s">
        <v>10</v>
      </c>
      <c r="E232" s="14">
        <v>113</v>
      </c>
      <c r="F232">
        <v>75251.467235548553</v>
      </c>
      <c r="G232" s="82">
        <f>_xlfn.FORECAST.LINEAR(Table9[[#This Row],[Date]],Table9[Units_Sold],Table9[Date])</f>
        <v>99.345298165192659</v>
      </c>
      <c r="H232">
        <f t="shared" si="6"/>
        <v>13.654701834807341</v>
      </c>
      <c r="I232" s="8">
        <f t="shared" si="7"/>
        <v>0.12083806933457823</v>
      </c>
    </row>
    <row r="233" spans="1:9">
      <c r="A233" s="54">
        <v>48935</v>
      </c>
      <c r="B233" t="str">
        <f>TEXT(Table9[[#This Row],[Date]], "mmm")</f>
        <v>Dec</v>
      </c>
      <c r="C233">
        <f>YEAR(Table9[[#This Row],[Date]])</f>
        <v>2033</v>
      </c>
      <c r="D233" t="s">
        <v>14</v>
      </c>
      <c r="E233" s="15">
        <v>87</v>
      </c>
      <c r="F233">
        <v>102188.1694366594</v>
      </c>
      <c r="G233" s="82">
        <f>_xlfn.FORECAST.LINEAR(Table9[[#This Row],[Date]],Table9[Units_Sold],Table9[Date])</f>
        <v>99.346462361849447</v>
      </c>
      <c r="H233">
        <f t="shared" si="6"/>
        <v>-12.346462361849447</v>
      </c>
      <c r="I233" s="8">
        <f t="shared" si="7"/>
        <v>-0.14191336048102812</v>
      </c>
    </row>
    <row r="234" spans="1:9">
      <c r="A234" s="53">
        <v>48965</v>
      </c>
      <c r="B234" t="str">
        <f>TEXT(Table9[[#This Row],[Date]], "mmm")</f>
        <v>Jan</v>
      </c>
      <c r="C234">
        <f>YEAR(Table9[[#This Row],[Date]])</f>
        <v>2034</v>
      </c>
      <c r="D234" t="s">
        <v>11</v>
      </c>
      <c r="E234" s="14">
        <v>108</v>
      </c>
      <c r="F234">
        <f>IF(ISBLANK(F225), K236, F225)</f>
        <v>82067.155453695828</v>
      </c>
      <c r="G234" s="82">
        <f>_xlfn.FORECAST.LINEAR(Table9[[#This Row],[Date]],Table9[Units_Sold],Table9[Date])</f>
        <v>99.347626558506221</v>
      </c>
      <c r="H234">
        <f t="shared" si="6"/>
        <v>8.6523734414937792</v>
      </c>
      <c r="I234" s="8">
        <f t="shared" si="7"/>
        <v>8.0114568902720174E-2</v>
      </c>
    </row>
    <row r="235" spans="1:9">
      <c r="A235" s="54">
        <v>48995</v>
      </c>
      <c r="B235" t="str">
        <f>TEXT(Table9[[#This Row],[Date]], "mmm")</f>
        <v>Feb</v>
      </c>
      <c r="C235">
        <f>YEAR(Table9[[#This Row],[Date]])</f>
        <v>2034</v>
      </c>
      <c r="D235" t="s">
        <v>10</v>
      </c>
      <c r="E235" s="15">
        <v>100</v>
      </c>
      <c r="F235">
        <v>106263.6894772996</v>
      </c>
      <c r="G235" s="82">
        <f>_xlfn.FORECAST.LINEAR(Table9[[#This Row],[Date]],Table9[Units_Sold],Table9[Date])</f>
        <v>99.348790755163009</v>
      </c>
      <c r="H235">
        <f t="shared" si="6"/>
        <v>0.65120924483699127</v>
      </c>
      <c r="I235" s="8">
        <f t="shared" si="7"/>
        <v>6.512092448369913E-3</v>
      </c>
    </row>
    <row r="236" spans="1:9">
      <c r="A236" s="53">
        <v>49025</v>
      </c>
      <c r="B236" t="str">
        <f>TEXT(Table9[[#This Row],[Date]], "mmm")</f>
        <v>Mar</v>
      </c>
      <c r="C236">
        <f>YEAR(Table9[[#This Row],[Date]])</f>
        <v>2034</v>
      </c>
      <c r="D236" t="s">
        <v>12</v>
      </c>
      <c r="E236" s="14">
        <v>87</v>
      </c>
      <c r="F236">
        <v>87869.932235685206</v>
      </c>
      <c r="G236" s="82">
        <f>_xlfn.FORECAST.LINEAR(Table9[[#This Row],[Date]],Table9[Units_Sold],Table9[Date])</f>
        <v>99.349954951819797</v>
      </c>
      <c r="H236">
        <f t="shared" si="6"/>
        <v>-12.349954951819797</v>
      </c>
      <c r="I236" s="8">
        <f t="shared" si="7"/>
        <v>-0.141953505193331</v>
      </c>
    </row>
    <row r="237" spans="1:9">
      <c r="A237" s="54">
        <v>49055</v>
      </c>
      <c r="B237" t="str">
        <f>TEXT(Table9[[#This Row],[Date]], "mmm")</f>
        <v>Apr</v>
      </c>
      <c r="C237">
        <f>YEAR(Table9[[#This Row],[Date]])</f>
        <v>2034</v>
      </c>
      <c r="D237" t="s">
        <v>12</v>
      </c>
      <c r="E237" s="15">
        <v>96</v>
      </c>
      <c r="F237">
        <v>109118.08390341405</v>
      </c>
      <c r="G237" s="82">
        <f>_xlfn.FORECAST.LINEAR(Table9[[#This Row],[Date]],Table9[Units_Sold],Table9[Date])</f>
        <v>99.351119148476585</v>
      </c>
      <c r="H237">
        <f t="shared" si="6"/>
        <v>-3.3511191484765845</v>
      </c>
      <c r="I237" s="8">
        <f t="shared" si="7"/>
        <v>-3.490749112996442E-2</v>
      </c>
    </row>
    <row r="238" spans="1:9">
      <c r="A238" s="53">
        <v>49085</v>
      </c>
      <c r="B238" t="str">
        <f>TEXT(Table9[[#This Row],[Date]], "mmm")</f>
        <v>May</v>
      </c>
      <c r="C238">
        <f>YEAR(Table9[[#This Row],[Date]])</f>
        <v>2034</v>
      </c>
      <c r="D238" t="s">
        <v>12</v>
      </c>
      <c r="E238" s="14">
        <v>97</v>
      </c>
      <c r="F238">
        <f>IF(ISBLANK(F229), K240, F229)</f>
        <v>92503.558867563872</v>
      </c>
      <c r="G238" s="82">
        <f>_xlfn.FORECAST.LINEAR(Table9[[#This Row],[Date]],Table9[Units_Sold],Table9[Date])</f>
        <v>99.352283345133372</v>
      </c>
      <c r="H238">
        <f t="shared" si="6"/>
        <v>-2.3522833451333724</v>
      </c>
      <c r="I238" s="8">
        <f t="shared" si="7"/>
        <v>-2.4250343764261571E-2</v>
      </c>
    </row>
    <row r="239" spans="1:9">
      <c r="A239" s="54">
        <v>49115</v>
      </c>
      <c r="B239" t="str">
        <f>TEXT(Table9[[#This Row],[Date]], "mmm")</f>
        <v>Jun</v>
      </c>
      <c r="C239">
        <f>YEAR(Table9[[#This Row],[Date]])</f>
        <v>2034</v>
      </c>
      <c r="D239" t="s">
        <v>13</v>
      </c>
      <c r="E239" s="15">
        <v>116</v>
      </c>
      <c r="F239">
        <v>86107.992616737116</v>
      </c>
      <c r="G239" s="82">
        <f>_xlfn.FORECAST.LINEAR(Table9[[#This Row],[Date]],Table9[Units_Sold],Table9[Date])</f>
        <v>99.35344754179016</v>
      </c>
      <c r="H239">
        <f t="shared" si="6"/>
        <v>16.64655245820984</v>
      </c>
      <c r="I239" s="8">
        <f t="shared" si="7"/>
        <v>0.14350476257077449</v>
      </c>
    </row>
    <row r="240" spans="1:9">
      <c r="A240" s="53">
        <v>49145</v>
      </c>
      <c r="B240" t="str">
        <f>TEXT(Table9[[#This Row],[Date]], "mmm")</f>
        <v>Jul</v>
      </c>
      <c r="C240">
        <f>YEAR(Table9[[#This Row],[Date]])</f>
        <v>2034</v>
      </c>
      <c r="D240" t="s">
        <v>14</v>
      </c>
      <c r="E240" s="14">
        <v>100</v>
      </c>
      <c r="F240">
        <v>76912.746635340314</v>
      </c>
      <c r="G240" s="82">
        <f>_xlfn.FORECAST.LINEAR(Table9[[#This Row],[Date]],Table9[Units_Sold],Table9[Date])</f>
        <v>99.354611738446948</v>
      </c>
      <c r="H240">
        <f t="shared" si="6"/>
        <v>0.64538826155305173</v>
      </c>
      <c r="I240" s="8">
        <f t="shared" si="7"/>
        <v>6.4538826155305174E-3</v>
      </c>
    </row>
    <row r="241" spans="1:9">
      <c r="A241" s="54">
        <v>49175</v>
      </c>
      <c r="B241" t="str">
        <f>TEXT(Table9[[#This Row],[Date]], "mmm")</f>
        <v>Aug</v>
      </c>
      <c r="C241">
        <f>YEAR(Table9[[#This Row],[Date]])</f>
        <v>2034</v>
      </c>
      <c r="D241" t="s">
        <v>12</v>
      </c>
      <c r="E241" s="15">
        <v>97</v>
      </c>
      <c r="F241">
        <v>64963.423864965618</v>
      </c>
      <c r="G241" s="82">
        <f>_xlfn.FORECAST.LINEAR(Table9[[#This Row],[Date]],Table9[Units_Sold],Table9[Date])</f>
        <v>99.355775935103736</v>
      </c>
      <c r="H241">
        <f t="shared" si="6"/>
        <v>-2.3557759351037362</v>
      </c>
      <c r="I241" s="8">
        <f t="shared" si="7"/>
        <v>-2.4286349846430268E-2</v>
      </c>
    </row>
    <row r="242" spans="1:9">
      <c r="A242" s="53">
        <v>49205</v>
      </c>
      <c r="B242" t="str">
        <f>TEXT(Table9[[#This Row],[Date]], "mmm")</f>
        <v>Sep</v>
      </c>
      <c r="C242">
        <f>YEAR(Table9[[#This Row],[Date]])</f>
        <v>2034</v>
      </c>
      <c r="D242" t="s">
        <v>14</v>
      </c>
      <c r="E242" s="14">
        <v>100</v>
      </c>
      <c r="F242">
        <f>IF(ISBLANK(F233), K244, F233)</f>
        <v>102188.1694366594</v>
      </c>
      <c r="G242" s="82">
        <f>_xlfn.FORECAST.LINEAR(Table9[[#This Row],[Date]],Table9[Units_Sold],Table9[Date])</f>
        <v>99.356940131760524</v>
      </c>
      <c r="H242">
        <f t="shared" si="6"/>
        <v>0.64305986823947592</v>
      </c>
      <c r="I242" s="8">
        <f t="shared" si="7"/>
        <v>6.4305986823947588E-3</v>
      </c>
    </row>
    <row r="243" spans="1:9">
      <c r="A243" s="54">
        <v>49235</v>
      </c>
      <c r="B243" t="str">
        <f>TEXT(Table9[[#This Row],[Date]], "mmm")</f>
        <v>Oct</v>
      </c>
      <c r="C243">
        <f>YEAR(Table9[[#This Row],[Date]])</f>
        <v>2034</v>
      </c>
      <c r="D243" t="s">
        <v>12</v>
      </c>
      <c r="E243" s="15">
        <v>99</v>
      </c>
      <c r="F243">
        <v>103161.06979840263</v>
      </c>
      <c r="G243" s="82">
        <f>_xlfn.FORECAST.LINEAR(Table9[[#This Row],[Date]],Table9[Units_Sold],Table9[Date])</f>
        <v>99.358104328417312</v>
      </c>
      <c r="H243">
        <f t="shared" si="6"/>
        <v>-0.35810432841731199</v>
      </c>
      <c r="I243" s="8">
        <f t="shared" si="7"/>
        <v>-3.6172154385587072E-3</v>
      </c>
    </row>
    <row r="244" spans="1:9">
      <c r="A244" s="53">
        <v>49265</v>
      </c>
      <c r="B244" t="str">
        <f>TEXT(Table9[[#This Row],[Date]], "mmm")</f>
        <v>Nov</v>
      </c>
      <c r="C244">
        <f>YEAR(Table9[[#This Row],[Date]])</f>
        <v>2034</v>
      </c>
      <c r="D244" t="s">
        <v>11</v>
      </c>
      <c r="E244" s="14">
        <v>100</v>
      </c>
      <c r="F244">
        <v>98067.526599702207</v>
      </c>
      <c r="G244" s="82">
        <f>_xlfn.FORECAST.LINEAR(Table9[[#This Row],[Date]],Table9[Units_Sold],Table9[Date])</f>
        <v>99.3592685250741</v>
      </c>
      <c r="H244">
        <f t="shared" si="6"/>
        <v>0.6407314749259001</v>
      </c>
      <c r="I244" s="8">
        <f t="shared" si="7"/>
        <v>6.4073147492590011E-3</v>
      </c>
    </row>
    <row r="245" spans="1:9">
      <c r="A245" s="54">
        <v>49295</v>
      </c>
      <c r="B245" t="str">
        <f>TEXT(Table9[[#This Row],[Date]], "mmm")</f>
        <v>Dec</v>
      </c>
      <c r="C245">
        <f>YEAR(Table9[[#This Row],[Date]])</f>
        <v>2034</v>
      </c>
      <c r="D245" t="s">
        <v>14</v>
      </c>
      <c r="E245" s="15">
        <v>100</v>
      </c>
      <c r="F245">
        <v>91680.661441052827</v>
      </c>
      <c r="G245" s="82">
        <f>_xlfn.FORECAST.LINEAR(Table9[[#This Row],[Date]],Table9[Units_Sold],Table9[Date])</f>
        <v>99.360432721730874</v>
      </c>
      <c r="H245">
        <f t="shared" si="6"/>
        <v>0.6395672782691264</v>
      </c>
      <c r="I245" s="8">
        <f t="shared" si="7"/>
        <v>6.395672782691264E-3</v>
      </c>
    </row>
    <row r="246" spans="1:9">
      <c r="A246" s="53">
        <v>49325</v>
      </c>
      <c r="B246" t="str">
        <f>TEXT(Table9[[#This Row],[Date]], "mmm")</f>
        <v>Jan</v>
      </c>
      <c r="C246">
        <f>YEAR(Table9[[#This Row],[Date]])</f>
        <v>2035</v>
      </c>
      <c r="D246" t="s">
        <v>12</v>
      </c>
      <c r="E246" s="14">
        <v>82</v>
      </c>
      <c r="F246">
        <v>81085.078786064376</v>
      </c>
      <c r="G246" s="82">
        <f>_xlfn.FORECAST.LINEAR(Table9[[#This Row],[Date]],Table9[Units_Sold],Table9[Date])</f>
        <v>99.361596918387662</v>
      </c>
      <c r="H246">
        <f t="shared" si="6"/>
        <v>-17.361596918387662</v>
      </c>
      <c r="I246" s="8">
        <f t="shared" si="7"/>
        <v>-0.2117267916876544</v>
      </c>
    </row>
    <row r="247" spans="1:9">
      <c r="A247" s="54">
        <v>49355</v>
      </c>
      <c r="B247" t="str">
        <f>TEXT(Table9[[#This Row],[Date]], "mmm")</f>
        <v>Feb</v>
      </c>
      <c r="C247">
        <f>YEAR(Table9[[#This Row],[Date]])</f>
        <v>2035</v>
      </c>
      <c r="D247" t="s">
        <v>10</v>
      </c>
      <c r="E247" s="15">
        <v>87</v>
      </c>
      <c r="F247">
        <v>112164.92383369937</v>
      </c>
      <c r="G247" s="82">
        <f>_xlfn.FORECAST.LINEAR(Table9[[#This Row],[Date]],Table9[Units_Sold],Table9[Date])</f>
        <v>99.362761115044449</v>
      </c>
      <c r="H247">
        <f t="shared" si="6"/>
        <v>-12.362761115044449</v>
      </c>
      <c r="I247" s="8">
        <f t="shared" si="7"/>
        <v>-0.14210070247177528</v>
      </c>
    </row>
    <row r="248" spans="1:9">
      <c r="A248" s="53">
        <v>49385</v>
      </c>
      <c r="B248" t="str">
        <f>TEXT(Table9[[#This Row],[Date]], "mmm")</f>
        <v>Mar</v>
      </c>
      <c r="C248">
        <f>YEAR(Table9[[#This Row],[Date]])</f>
        <v>2035</v>
      </c>
      <c r="D248" t="s">
        <v>14</v>
      </c>
      <c r="E248" s="14">
        <v>87</v>
      </c>
      <c r="F248">
        <v>73657.361601068304</v>
      </c>
      <c r="G248" s="82">
        <f>_xlfn.FORECAST.LINEAR(Table9[[#This Row],[Date]],Table9[Units_Sold],Table9[Date])</f>
        <v>99.363925311701237</v>
      </c>
      <c r="H248">
        <f t="shared" si="6"/>
        <v>-12.363925311701237</v>
      </c>
      <c r="I248" s="8">
        <f t="shared" si="7"/>
        <v>-0.14211408404254297</v>
      </c>
    </row>
    <row r="249" spans="1:9">
      <c r="A249" s="54">
        <v>49415</v>
      </c>
      <c r="B249" t="str">
        <f>TEXT(Table9[[#This Row],[Date]], "mmm")</f>
        <v>Apr</v>
      </c>
      <c r="C249">
        <f>YEAR(Table9[[#This Row],[Date]])</f>
        <v>2035</v>
      </c>
      <c r="D249" t="s">
        <v>13</v>
      </c>
      <c r="E249" s="15">
        <v>90</v>
      </c>
      <c r="F249">
        <v>115520.5582768695</v>
      </c>
      <c r="G249" s="82">
        <f>_xlfn.FORECAST.LINEAR(Table9[[#This Row],[Date]],Table9[Units_Sold],Table9[Date])</f>
        <v>99.365089508358025</v>
      </c>
      <c r="H249">
        <f t="shared" si="6"/>
        <v>-9.3650895083580252</v>
      </c>
      <c r="I249" s="8">
        <f t="shared" si="7"/>
        <v>-0.10405655009286695</v>
      </c>
    </row>
    <row r="250" spans="1:9">
      <c r="A250" s="53">
        <v>49445</v>
      </c>
      <c r="B250" t="str">
        <f>TEXT(Table9[[#This Row],[Date]], "mmm")</f>
        <v>May</v>
      </c>
      <c r="C250">
        <f>YEAR(Table9[[#This Row],[Date]])</f>
        <v>2035</v>
      </c>
      <c r="D250" t="s">
        <v>10</v>
      </c>
      <c r="E250" s="14">
        <v>115</v>
      </c>
      <c r="F250">
        <v>79955.6596214655</v>
      </c>
      <c r="G250" s="82">
        <f>_xlfn.FORECAST.LINEAR(Table9[[#This Row],[Date]],Table9[Units_Sold],Table9[Date])</f>
        <v>99.366253705014813</v>
      </c>
      <c r="H250">
        <f t="shared" si="6"/>
        <v>15.633746294985187</v>
      </c>
      <c r="I250" s="8">
        <f t="shared" si="7"/>
        <v>0.13594561995639293</v>
      </c>
    </row>
    <row r="251" spans="1:9">
      <c r="A251" s="54">
        <v>49475</v>
      </c>
      <c r="B251" t="str">
        <f>TEXT(Table9[[#This Row],[Date]], "mmm")</f>
        <v>Jun</v>
      </c>
      <c r="C251">
        <f>YEAR(Table9[[#This Row],[Date]])</f>
        <v>2035</v>
      </c>
      <c r="D251" t="s">
        <v>10</v>
      </c>
      <c r="E251" s="15">
        <v>105</v>
      </c>
      <c r="F251">
        <v>84951.295252939308</v>
      </c>
      <c r="G251" s="82">
        <f>_xlfn.FORECAST.LINEAR(Table9[[#This Row],[Date]],Table9[Units_Sold],Table9[Date])</f>
        <v>99.367417901671601</v>
      </c>
      <c r="H251">
        <f t="shared" si="6"/>
        <v>5.632582098328399</v>
      </c>
      <c r="I251" s="8">
        <f t="shared" si="7"/>
        <v>5.3643639031699039E-2</v>
      </c>
    </row>
    <row r="252" spans="1:9">
      <c r="A252" s="53">
        <v>49505</v>
      </c>
      <c r="B252" t="str">
        <f>TEXT(Table9[[#This Row],[Date]], "mmm")</f>
        <v>Jul</v>
      </c>
      <c r="C252">
        <f>YEAR(Table9[[#This Row],[Date]])</f>
        <v>2035</v>
      </c>
      <c r="D252" t="s">
        <v>13</v>
      </c>
      <c r="E252" s="14">
        <v>90</v>
      </c>
      <c r="F252">
        <v>70664.296187686457</v>
      </c>
      <c r="G252" s="82">
        <f>_xlfn.FORECAST.LINEAR(Table9[[#This Row],[Date]],Table9[Units_Sold],Table9[Date])</f>
        <v>99.368582098328389</v>
      </c>
      <c r="H252">
        <f t="shared" si="6"/>
        <v>-9.368582098328389</v>
      </c>
      <c r="I252" s="8">
        <f t="shared" si="7"/>
        <v>-0.1040953566480932</v>
      </c>
    </row>
    <row r="253" spans="1:9">
      <c r="A253" s="54">
        <v>49535</v>
      </c>
      <c r="B253" t="str">
        <f>TEXT(Table9[[#This Row],[Date]], "mmm")</f>
        <v>Aug</v>
      </c>
      <c r="C253">
        <f>YEAR(Table9[[#This Row],[Date]])</f>
        <v>2035</v>
      </c>
      <c r="D253" t="s">
        <v>10</v>
      </c>
      <c r="E253" s="15">
        <v>89</v>
      </c>
      <c r="F253">
        <v>89971.957062287271</v>
      </c>
      <c r="G253" s="82">
        <f>_xlfn.FORECAST.LINEAR(Table9[[#This Row],[Date]],Table9[Units_Sold],Table9[Date])</f>
        <v>99.369746294985177</v>
      </c>
      <c r="H253">
        <f t="shared" si="6"/>
        <v>-10.369746294985177</v>
      </c>
      <c r="I253" s="8">
        <f t="shared" si="7"/>
        <v>-0.11651400331444019</v>
      </c>
    </row>
    <row r="254" spans="1:9">
      <c r="A254" s="53">
        <v>49565</v>
      </c>
      <c r="B254" t="str">
        <f>TEXT(Table9[[#This Row],[Date]], "mmm")</f>
        <v>Sep</v>
      </c>
      <c r="C254">
        <f>YEAR(Table9[[#This Row],[Date]])</f>
        <v>2035</v>
      </c>
      <c r="D254" t="s">
        <v>10</v>
      </c>
      <c r="E254" s="14">
        <v>89</v>
      </c>
      <c r="F254">
        <v>119506.24916955958</v>
      </c>
      <c r="G254" s="82">
        <f>_xlfn.FORECAST.LINEAR(Table9[[#This Row],[Date]],Table9[Units_Sold],Table9[Date])</f>
        <v>99.370910491641965</v>
      </c>
      <c r="H254">
        <f t="shared" si="6"/>
        <v>-10.370910491641965</v>
      </c>
      <c r="I254" s="8">
        <f t="shared" si="7"/>
        <v>-0.11652708417575242</v>
      </c>
    </row>
    <row r="255" spans="1:9">
      <c r="A255" s="54">
        <v>49595</v>
      </c>
      <c r="B255" t="str">
        <f>TEXT(Table9[[#This Row],[Date]], "mmm")</f>
        <v>Oct</v>
      </c>
      <c r="C255">
        <f>YEAR(Table9[[#This Row],[Date]])</f>
        <v>2035</v>
      </c>
      <c r="D255" t="s">
        <v>12</v>
      </c>
      <c r="E255" s="15">
        <v>86</v>
      </c>
      <c r="F255">
        <v>110312.56176887912</v>
      </c>
      <c r="G255" s="82">
        <f>_xlfn.FORECAST.LINEAR(Table9[[#This Row],[Date]],Table9[Units_Sold],Table9[Date])</f>
        <v>99.372074688298753</v>
      </c>
      <c r="H255">
        <f t="shared" si="6"/>
        <v>-13.372074688298753</v>
      </c>
      <c r="I255" s="8">
        <f t="shared" si="7"/>
        <v>-0.1554892405616134</v>
      </c>
    </row>
    <row r="256" spans="1:9">
      <c r="A256" s="53">
        <v>49625</v>
      </c>
      <c r="B256" t="str">
        <f>TEXT(Table9[[#This Row],[Date]], "mmm")</f>
        <v>Nov</v>
      </c>
      <c r="C256">
        <f>YEAR(Table9[[#This Row],[Date]])</f>
        <v>2035</v>
      </c>
      <c r="D256" t="s">
        <v>12</v>
      </c>
      <c r="E256" s="14">
        <v>91</v>
      </c>
      <c r="F256">
        <v>119568.4422405607</v>
      </c>
      <c r="G256" s="82">
        <f>_xlfn.FORECAST.LINEAR(Table9[[#This Row],[Date]],Table9[Units_Sold],Table9[Date])</f>
        <v>99.373238884955526</v>
      </c>
      <c r="H256">
        <f t="shared" si="6"/>
        <v>-8.3732388849555264</v>
      </c>
      <c r="I256" s="8">
        <f t="shared" si="7"/>
        <v>-9.20136141203904E-2</v>
      </c>
    </row>
    <row r="257" spans="1:9">
      <c r="A257" s="54">
        <v>49655</v>
      </c>
      <c r="B257" t="str">
        <f>TEXT(Table9[[#This Row],[Date]], "mmm")</f>
        <v>Dec</v>
      </c>
      <c r="C257">
        <f>YEAR(Table9[[#This Row],[Date]])</f>
        <v>2035</v>
      </c>
      <c r="D257" t="s">
        <v>14</v>
      </c>
      <c r="E257" s="15">
        <v>100</v>
      </c>
      <c r="F257">
        <v>110442.85091867871</v>
      </c>
      <c r="G257" s="82">
        <f>_xlfn.FORECAST.LINEAR(Table9[[#This Row],[Date]],Table9[Units_Sold],Table9[Date])</f>
        <v>99.374403081612314</v>
      </c>
      <c r="H257">
        <f t="shared" si="6"/>
        <v>0.62559691838768572</v>
      </c>
      <c r="I257" s="8">
        <f t="shared" si="7"/>
        <v>6.2559691838768574E-3</v>
      </c>
    </row>
    <row r="258" spans="1:9">
      <c r="A258" s="53">
        <v>49685</v>
      </c>
      <c r="B258" t="str">
        <f>TEXT(Table9[[#This Row],[Date]], "mmm")</f>
        <v>Jan</v>
      </c>
      <c r="C258">
        <f>YEAR(Table9[[#This Row],[Date]])</f>
        <v>2036</v>
      </c>
      <c r="D258" t="s">
        <v>14</v>
      </c>
      <c r="E258" s="14">
        <v>104</v>
      </c>
      <c r="F258">
        <v>77926.60342939262</v>
      </c>
      <c r="G258" s="82">
        <f>_xlfn.FORECAST.LINEAR(Table9[[#This Row],[Date]],Table9[Units_Sold],Table9[Date])</f>
        <v>99.375567278269102</v>
      </c>
      <c r="H258">
        <f t="shared" ref="H258:H321" si="8">E258-G258</f>
        <v>4.6244327217308978</v>
      </c>
      <c r="I258" s="8">
        <f t="shared" ref="I258:I321" si="9">H258/E258</f>
        <v>4.4465699247412477E-2</v>
      </c>
    </row>
    <row r="259" spans="1:9">
      <c r="A259" s="54">
        <v>49715</v>
      </c>
      <c r="B259" t="str">
        <f>TEXT(Table9[[#This Row],[Date]], "mmm")</f>
        <v>Feb</v>
      </c>
      <c r="C259">
        <f>YEAR(Table9[[#This Row],[Date]])</f>
        <v>2036</v>
      </c>
      <c r="D259" t="s">
        <v>14</v>
      </c>
      <c r="E259" s="15">
        <v>80</v>
      </c>
      <c r="F259">
        <v>93384.215513448857</v>
      </c>
      <c r="G259" s="82">
        <f>_xlfn.FORECAST.LINEAR(Table9[[#This Row],[Date]],Table9[Units_Sold],Table9[Date])</f>
        <v>99.37673147492589</v>
      </c>
      <c r="H259">
        <f t="shared" si="8"/>
        <v>-19.37673147492589</v>
      </c>
      <c r="I259" s="8">
        <f t="shared" si="9"/>
        <v>-0.24220914343657363</v>
      </c>
    </row>
    <row r="260" spans="1:9">
      <c r="A260" s="53">
        <v>49745</v>
      </c>
      <c r="B260" t="str">
        <f>TEXT(Table9[[#This Row],[Date]], "mmm")</f>
        <v>Mar</v>
      </c>
      <c r="C260">
        <f>YEAR(Table9[[#This Row],[Date]])</f>
        <v>2036</v>
      </c>
      <c r="D260" t="s">
        <v>12</v>
      </c>
      <c r="E260" s="14">
        <v>110</v>
      </c>
      <c r="F260">
        <v>84396.017417650743</v>
      </c>
      <c r="G260" s="82">
        <f>_xlfn.FORECAST.LINEAR(Table9[[#This Row],[Date]],Table9[Units_Sold],Table9[Date])</f>
        <v>99.377895671582678</v>
      </c>
      <c r="H260">
        <f t="shared" si="8"/>
        <v>10.622104328417322</v>
      </c>
      <c r="I260" s="8">
        <f t="shared" si="9"/>
        <v>9.6564584803793832E-2</v>
      </c>
    </row>
    <row r="261" spans="1:9">
      <c r="A261" s="54">
        <v>49775</v>
      </c>
      <c r="B261" t="str">
        <f>TEXT(Table9[[#This Row],[Date]], "mmm")</f>
        <v>Apr</v>
      </c>
      <c r="C261">
        <f>YEAR(Table9[[#This Row],[Date]])</f>
        <v>2036</v>
      </c>
      <c r="D261" t="s">
        <v>14</v>
      </c>
      <c r="E261" s="15">
        <v>90</v>
      </c>
      <c r="F261">
        <v>126611.4980807808</v>
      </c>
      <c r="G261" s="82">
        <f>_xlfn.FORECAST.LINEAR(Table9[[#This Row],[Date]],Table9[Units_Sold],Table9[Date])</f>
        <v>99.379059868239466</v>
      </c>
      <c r="H261">
        <f t="shared" si="8"/>
        <v>-9.3790598682394659</v>
      </c>
      <c r="I261" s="8">
        <f t="shared" si="9"/>
        <v>-0.10421177631377185</v>
      </c>
    </row>
    <row r="262" spans="1:9">
      <c r="A262" s="53">
        <v>49805</v>
      </c>
      <c r="B262" t="str">
        <f>TEXT(Table9[[#This Row],[Date]], "mmm")</f>
        <v>May</v>
      </c>
      <c r="C262">
        <f>YEAR(Table9[[#This Row],[Date]])</f>
        <v>2036</v>
      </c>
      <c r="D262" t="s">
        <v>10</v>
      </c>
      <c r="E262" s="14">
        <v>96</v>
      </c>
      <c r="F262">
        <v>76064.227071473768</v>
      </c>
      <c r="G262" s="82">
        <f>_xlfn.FORECAST.LINEAR(Table9[[#This Row],[Date]],Table9[Units_Sold],Table9[Date])</f>
        <v>99.380224064896254</v>
      </c>
      <c r="H262">
        <f t="shared" si="8"/>
        <v>-3.3802240648962538</v>
      </c>
      <c r="I262" s="8">
        <f t="shared" si="9"/>
        <v>-3.5210667342669311E-2</v>
      </c>
    </row>
    <row r="263" spans="1:9">
      <c r="A263" s="54">
        <v>49835</v>
      </c>
      <c r="B263" t="str">
        <f>TEXT(Table9[[#This Row],[Date]], "mmm")</f>
        <v>Jun</v>
      </c>
      <c r="C263">
        <f>YEAR(Table9[[#This Row],[Date]])</f>
        <v>2036</v>
      </c>
      <c r="D263" t="s">
        <v>12</v>
      </c>
      <c r="E263" s="15">
        <v>103</v>
      </c>
      <c r="F263">
        <v>117873.95378778221</v>
      </c>
      <c r="G263" s="82">
        <f>_xlfn.FORECAST.LINEAR(Table9[[#This Row],[Date]],Table9[Units_Sold],Table9[Date])</f>
        <v>99.381388261553042</v>
      </c>
      <c r="H263">
        <f t="shared" si="8"/>
        <v>3.6186117384469583</v>
      </c>
      <c r="I263" s="8">
        <f t="shared" si="9"/>
        <v>3.5132152800455903E-2</v>
      </c>
    </row>
    <row r="264" spans="1:9">
      <c r="A264" s="53">
        <v>49865</v>
      </c>
      <c r="B264" t="str">
        <f>TEXT(Table9[[#This Row],[Date]], "mmm")</f>
        <v>Jul</v>
      </c>
      <c r="C264">
        <f>YEAR(Table9[[#This Row],[Date]])</f>
        <v>2036</v>
      </c>
      <c r="D264" t="s">
        <v>14</v>
      </c>
      <c r="E264" s="14">
        <v>99</v>
      </c>
      <c r="F264">
        <v>117859.07740217539</v>
      </c>
      <c r="G264" s="82">
        <f>_xlfn.FORECAST.LINEAR(Table9[[#This Row],[Date]],Table9[Units_Sold],Table9[Date])</f>
        <v>99.38255245820983</v>
      </c>
      <c r="H264">
        <f t="shared" si="8"/>
        <v>-0.38255245820982964</v>
      </c>
      <c r="I264" s="8">
        <f t="shared" si="9"/>
        <v>-3.8641662445437338E-3</v>
      </c>
    </row>
    <row r="265" spans="1:9">
      <c r="A265" s="54">
        <v>49895</v>
      </c>
      <c r="B265" t="str">
        <f>TEXT(Table9[[#This Row],[Date]], "mmm")</f>
        <v>Aug</v>
      </c>
      <c r="C265">
        <f>YEAR(Table9[[#This Row],[Date]])</f>
        <v>2036</v>
      </c>
      <c r="D265" t="s">
        <v>10</v>
      </c>
      <c r="E265" s="15">
        <f>IF(ISBLANK(E218), S219, E218)</f>
        <v>76</v>
      </c>
      <c r="F265">
        <v>136592.40403432175</v>
      </c>
      <c r="G265" s="82">
        <f>_xlfn.FORECAST.LINEAR(Table9[[#This Row],[Date]],Table9[Units_Sold],Table9[Date])</f>
        <v>99.383716654866618</v>
      </c>
      <c r="H265">
        <f t="shared" si="8"/>
        <v>-23.383716654866618</v>
      </c>
      <c r="I265" s="8">
        <f t="shared" si="9"/>
        <v>-0.30768048230087652</v>
      </c>
    </row>
    <row r="266" spans="1:9">
      <c r="A266" s="53">
        <v>49925</v>
      </c>
      <c r="B266" t="str">
        <f>TEXT(Table9[[#This Row],[Date]], "mmm")</f>
        <v>Sep</v>
      </c>
      <c r="C266">
        <f>YEAR(Table9[[#This Row],[Date]])</f>
        <v>2036</v>
      </c>
      <c r="D266" t="s">
        <v>14</v>
      </c>
      <c r="E266" s="14">
        <v>106</v>
      </c>
      <c r="F266">
        <v>91806.268147410054</v>
      </c>
      <c r="G266" s="82">
        <f>_xlfn.FORECAST.LINEAR(Table9[[#This Row],[Date]],Table9[Units_Sold],Table9[Date])</f>
        <v>99.384880851523405</v>
      </c>
      <c r="H266">
        <f t="shared" si="8"/>
        <v>6.6151191484765945</v>
      </c>
      <c r="I266" s="8">
        <f t="shared" si="9"/>
        <v>6.2406784419590515E-2</v>
      </c>
    </row>
    <row r="267" spans="1:9">
      <c r="A267" s="54">
        <v>49955</v>
      </c>
      <c r="B267" t="str">
        <f>TEXT(Table9[[#This Row],[Date]], "mmm")</f>
        <v>Oct</v>
      </c>
      <c r="C267">
        <f>YEAR(Table9[[#This Row],[Date]])</f>
        <v>2036</v>
      </c>
      <c r="D267" t="s">
        <v>11</v>
      </c>
      <c r="E267" s="15">
        <v>100</v>
      </c>
      <c r="F267">
        <v>114246.44319160325</v>
      </c>
      <c r="G267" s="82">
        <f>_xlfn.FORECAST.LINEAR(Table9[[#This Row],[Date]],Table9[Units_Sold],Table9[Date])</f>
        <v>99.386045048180193</v>
      </c>
      <c r="H267">
        <f t="shared" si="8"/>
        <v>0.61395495181980664</v>
      </c>
      <c r="I267" s="8">
        <f t="shared" si="9"/>
        <v>6.1395495181980663E-3</v>
      </c>
    </row>
    <row r="268" spans="1:9">
      <c r="A268" s="53">
        <v>49985</v>
      </c>
      <c r="B268" t="str">
        <f>TEXT(Table9[[#This Row],[Date]], "mmm")</f>
        <v>Nov</v>
      </c>
      <c r="C268">
        <f>YEAR(Table9[[#This Row],[Date]])</f>
        <v>2036</v>
      </c>
      <c r="D268" t="s">
        <v>14</v>
      </c>
      <c r="E268" s="14">
        <v>85</v>
      </c>
      <c r="F268">
        <v>145633.03673077686</v>
      </c>
      <c r="G268" s="82">
        <f>_xlfn.FORECAST.LINEAR(Table9[[#This Row],[Date]],Table9[Units_Sold],Table9[Date])</f>
        <v>99.387209244836967</v>
      </c>
      <c r="H268">
        <f t="shared" si="8"/>
        <v>-14.387209244836967</v>
      </c>
      <c r="I268" s="8">
        <f t="shared" si="9"/>
        <v>-0.16926128523337608</v>
      </c>
    </row>
    <row r="269" spans="1:9">
      <c r="A269" s="54">
        <v>50015</v>
      </c>
      <c r="B269" t="str">
        <f>TEXT(Table9[[#This Row],[Date]], "mmm")</f>
        <v>Dec</v>
      </c>
      <c r="C269">
        <f>YEAR(Table9[[#This Row],[Date]])</f>
        <v>2036</v>
      </c>
      <c r="D269" t="s">
        <v>11</v>
      </c>
      <c r="E269" s="15">
        <v>101</v>
      </c>
      <c r="F269">
        <v>87647.166461326065</v>
      </c>
      <c r="G269" s="82">
        <f>_xlfn.FORECAST.LINEAR(Table9[[#This Row],[Date]],Table9[Units_Sold],Table9[Date])</f>
        <v>99.388373441493755</v>
      </c>
      <c r="H269">
        <f t="shared" si="8"/>
        <v>1.611626558506245</v>
      </c>
      <c r="I269" s="8">
        <f t="shared" si="9"/>
        <v>1.5956698599071732E-2</v>
      </c>
    </row>
    <row r="270" spans="1:9">
      <c r="A270" s="53">
        <v>50045</v>
      </c>
      <c r="B270" t="str">
        <f>TEXT(Table9[[#This Row],[Date]], "mmm")</f>
        <v>Jan</v>
      </c>
      <c r="C270">
        <f>YEAR(Table9[[#This Row],[Date]])</f>
        <v>2037</v>
      </c>
      <c r="D270" t="s">
        <v>14</v>
      </c>
      <c r="E270" s="14">
        <v>93</v>
      </c>
      <c r="F270">
        <v>69299.195049352798</v>
      </c>
      <c r="G270" s="82">
        <f>_xlfn.FORECAST.LINEAR(Table9[[#This Row],[Date]],Table9[Units_Sold],Table9[Date])</f>
        <v>99.389537638150543</v>
      </c>
      <c r="H270">
        <f t="shared" si="8"/>
        <v>-6.3895376381505429</v>
      </c>
      <c r="I270" s="8">
        <f t="shared" si="9"/>
        <v>-6.8704705786564971E-2</v>
      </c>
    </row>
    <row r="271" spans="1:9">
      <c r="A271" s="54">
        <v>50075</v>
      </c>
      <c r="B271" t="str">
        <f>TEXT(Table9[[#This Row],[Date]], "mmm")</f>
        <v>Feb</v>
      </c>
      <c r="C271">
        <f>YEAR(Table9[[#This Row],[Date]])</f>
        <v>2037</v>
      </c>
      <c r="D271" t="s">
        <v>13</v>
      </c>
      <c r="E271" s="15">
        <v>91</v>
      </c>
      <c r="F271">
        <v>62399.79932184473</v>
      </c>
      <c r="G271" s="82">
        <f>_xlfn.FORECAST.LINEAR(Table9[[#This Row],[Date]],Table9[Units_Sold],Table9[Date])</f>
        <v>99.390701834807331</v>
      </c>
      <c r="H271">
        <f t="shared" si="8"/>
        <v>-8.3907018348073308</v>
      </c>
      <c r="I271" s="8">
        <f t="shared" si="9"/>
        <v>-9.2205514668212432E-2</v>
      </c>
    </row>
    <row r="272" spans="1:9">
      <c r="A272" s="53">
        <v>50105</v>
      </c>
      <c r="B272" t="str">
        <f>TEXT(Table9[[#This Row],[Date]], "mmm")</f>
        <v>Mar</v>
      </c>
      <c r="C272">
        <f>YEAR(Table9[[#This Row],[Date]])</f>
        <v>2037</v>
      </c>
      <c r="D272" t="s">
        <v>14</v>
      </c>
      <c r="E272" s="14">
        <v>103</v>
      </c>
      <c r="F272">
        <v>114254.24057722662</v>
      </c>
      <c r="G272" s="82">
        <f>_xlfn.FORECAST.LINEAR(Table9[[#This Row],[Date]],Table9[Units_Sold],Table9[Date])</f>
        <v>99.391866031464119</v>
      </c>
      <c r="H272">
        <f t="shared" si="8"/>
        <v>3.6081339685358813</v>
      </c>
      <c r="I272" s="8">
        <f t="shared" si="9"/>
        <v>3.5030426878989142E-2</v>
      </c>
    </row>
    <row r="273" spans="1:9">
      <c r="A273" s="54">
        <v>50135</v>
      </c>
      <c r="B273" t="str">
        <f>TEXT(Table9[[#This Row],[Date]], "mmm")</f>
        <v>Apr</v>
      </c>
      <c r="C273">
        <f>YEAR(Table9[[#This Row],[Date]])</f>
        <v>2037</v>
      </c>
      <c r="D273" t="s">
        <v>12</v>
      </c>
      <c r="E273" s="15">
        <v>109</v>
      </c>
      <c r="F273">
        <v>62336.995838828327</v>
      </c>
      <c r="G273" s="82">
        <f>_xlfn.FORECAST.LINEAR(Table9[[#This Row],[Date]],Table9[Units_Sold],Table9[Date])</f>
        <v>99.393030228120907</v>
      </c>
      <c r="H273">
        <f t="shared" si="8"/>
        <v>9.6069697718790934</v>
      </c>
      <c r="I273" s="8">
        <f t="shared" si="9"/>
        <v>8.8137337356688925E-2</v>
      </c>
    </row>
    <row r="274" spans="1:9">
      <c r="A274" s="53">
        <v>50165</v>
      </c>
      <c r="B274" t="str">
        <f>TEXT(Table9[[#This Row],[Date]], "mmm")</f>
        <v>May</v>
      </c>
      <c r="C274">
        <f>YEAR(Table9[[#This Row],[Date]])</f>
        <v>2037</v>
      </c>
      <c r="D274" t="s">
        <v>12</v>
      </c>
      <c r="E274" s="14">
        <v>83</v>
      </c>
      <c r="F274">
        <v>92553.618941241541</v>
      </c>
      <c r="G274" s="82">
        <f>_xlfn.FORECAST.LINEAR(Table9[[#This Row],[Date]],Table9[Units_Sold],Table9[Date])</f>
        <v>99.394194424777695</v>
      </c>
      <c r="H274">
        <f t="shared" si="8"/>
        <v>-16.394194424777695</v>
      </c>
      <c r="I274" s="8">
        <f t="shared" si="9"/>
        <v>-0.19752041475635776</v>
      </c>
    </row>
    <row r="275" spans="1:9">
      <c r="A275" s="54">
        <v>50195</v>
      </c>
      <c r="B275" t="str">
        <f>TEXT(Table9[[#This Row],[Date]], "mmm")</f>
        <v>Jun</v>
      </c>
      <c r="C275">
        <f>YEAR(Table9[[#This Row],[Date]])</f>
        <v>2037</v>
      </c>
      <c r="D275" t="s">
        <v>11</v>
      </c>
      <c r="E275" s="15">
        <v>102</v>
      </c>
      <c r="F275">
        <v>108746.26374077922</v>
      </c>
      <c r="G275" s="82">
        <f>_xlfn.FORECAST.LINEAR(Table9[[#This Row],[Date]],Table9[Units_Sold],Table9[Date])</f>
        <v>99.395358621434482</v>
      </c>
      <c r="H275">
        <f t="shared" si="8"/>
        <v>2.6046413785655176</v>
      </c>
      <c r="I275" s="8">
        <f t="shared" si="9"/>
        <v>2.5535699789858014E-2</v>
      </c>
    </row>
    <row r="276" spans="1:9">
      <c r="A276" s="53">
        <v>50225</v>
      </c>
      <c r="B276" t="str">
        <f>TEXT(Table9[[#This Row],[Date]], "mmm")</f>
        <v>Jul</v>
      </c>
      <c r="C276">
        <f>YEAR(Table9[[#This Row],[Date]])</f>
        <v>2037</v>
      </c>
      <c r="D276" t="s">
        <v>12</v>
      </c>
      <c r="E276" s="14">
        <v>98</v>
      </c>
      <c r="F276">
        <v>103703.51073659828</v>
      </c>
      <c r="G276" s="82">
        <f>_xlfn.FORECAST.LINEAR(Table9[[#This Row],[Date]],Table9[Units_Sold],Table9[Date])</f>
        <v>99.39652281809127</v>
      </c>
      <c r="H276">
        <f t="shared" si="8"/>
        <v>-1.3965228180912703</v>
      </c>
      <c r="I276" s="8">
        <f t="shared" si="9"/>
        <v>-1.4250232837666023E-2</v>
      </c>
    </row>
    <row r="277" spans="1:9">
      <c r="A277" s="54">
        <v>50255</v>
      </c>
      <c r="B277" t="str">
        <f>TEXT(Table9[[#This Row],[Date]], "mmm")</f>
        <v>Aug</v>
      </c>
      <c r="C277">
        <f>YEAR(Table9[[#This Row],[Date]])</f>
        <v>2037</v>
      </c>
      <c r="D277" t="s">
        <v>10</v>
      </c>
      <c r="E277" s="15">
        <v>93</v>
      </c>
      <c r="F277">
        <v>108508.89728368344</v>
      </c>
      <c r="G277" s="82">
        <f>_xlfn.FORECAST.LINEAR(Table9[[#This Row],[Date]],Table9[Units_Sold],Table9[Date])</f>
        <v>99.397687014748058</v>
      </c>
      <c r="H277">
        <f t="shared" si="8"/>
        <v>-6.3976870147480582</v>
      </c>
      <c r="I277" s="8">
        <f t="shared" si="9"/>
        <v>-6.8792333491914603E-2</v>
      </c>
    </row>
    <row r="278" spans="1:9">
      <c r="A278" s="53">
        <v>50285</v>
      </c>
      <c r="B278" t="str">
        <f>TEXT(Table9[[#This Row],[Date]], "mmm")</f>
        <v>Sep</v>
      </c>
      <c r="C278">
        <f>YEAR(Table9[[#This Row],[Date]])</f>
        <v>2037</v>
      </c>
      <c r="D278" t="s">
        <v>13</v>
      </c>
      <c r="E278" s="14">
        <v>104</v>
      </c>
      <c r="F278">
        <f>IF(ISBLANK(F269), K280, F269)</f>
        <v>87647.166461326065</v>
      </c>
      <c r="G278" s="82">
        <f>_xlfn.FORECAST.LINEAR(Table9[[#This Row],[Date]],Table9[Units_Sold],Table9[Date])</f>
        <v>99.398851211404832</v>
      </c>
      <c r="H278">
        <f t="shared" si="8"/>
        <v>4.6011487885951681</v>
      </c>
      <c r="I278" s="8">
        <f t="shared" si="9"/>
        <v>4.4241815274953536E-2</v>
      </c>
    </row>
    <row r="279" spans="1:9">
      <c r="A279" s="54">
        <v>50315</v>
      </c>
      <c r="B279" t="str">
        <f>TEXT(Table9[[#This Row],[Date]], "mmm")</f>
        <v>Oct</v>
      </c>
      <c r="C279">
        <f>YEAR(Table9[[#This Row],[Date]])</f>
        <v>2037</v>
      </c>
      <c r="D279" t="s">
        <v>13</v>
      </c>
      <c r="E279" s="15">
        <v>96</v>
      </c>
      <c r="F279">
        <v>125577.31626626787</v>
      </c>
      <c r="G279" s="82">
        <f>_xlfn.FORECAST.LINEAR(Table9[[#This Row],[Date]],Table9[Units_Sold],Table9[Date])</f>
        <v>99.40001540806162</v>
      </c>
      <c r="H279">
        <f t="shared" si="8"/>
        <v>-3.4000154080616198</v>
      </c>
      <c r="I279" s="8">
        <f t="shared" si="9"/>
        <v>-3.541682716730854E-2</v>
      </c>
    </row>
    <row r="280" spans="1:9">
      <c r="A280" s="53">
        <v>50345</v>
      </c>
      <c r="B280" t="str">
        <f>TEXT(Table9[[#This Row],[Date]], "mmm")</f>
        <v>Nov</v>
      </c>
      <c r="C280">
        <f>YEAR(Table9[[#This Row],[Date]])</f>
        <v>2037</v>
      </c>
      <c r="D280" t="s">
        <v>10</v>
      </c>
      <c r="E280" s="14">
        <v>103</v>
      </c>
      <c r="F280">
        <v>80953.672385224054</v>
      </c>
      <c r="G280" s="82">
        <f>_xlfn.FORECAST.LINEAR(Table9[[#This Row],[Date]],Table9[Units_Sold],Table9[Date])</f>
        <v>99.401179604718408</v>
      </c>
      <c r="H280">
        <f t="shared" si="8"/>
        <v>3.5988203952815923</v>
      </c>
      <c r="I280" s="8">
        <f t="shared" si="9"/>
        <v>3.4940003837685363E-2</v>
      </c>
    </row>
    <row r="281" spans="1:9">
      <c r="A281" s="54">
        <v>50375</v>
      </c>
      <c r="B281" t="str">
        <f>TEXT(Table9[[#This Row],[Date]], "mmm")</f>
        <v>Dec</v>
      </c>
      <c r="C281">
        <f>YEAR(Table9[[#This Row],[Date]])</f>
        <v>2037</v>
      </c>
      <c r="D281" t="s">
        <v>11</v>
      </c>
      <c r="E281" s="15">
        <v>85</v>
      </c>
      <c r="F281">
        <v>86460.097230829371</v>
      </c>
      <c r="G281" s="82">
        <f>_xlfn.FORECAST.LINEAR(Table9[[#This Row],[Date]],Table9[Units_Sold],Table9[Date])</f>
        <v>99.402343801375196</v>
      </c>
      <c r="H281">
        <f t="shared" si="8"/>
        <v>-14.402343801375196</v>
      </c>
      <c r="I281" s="8">
        <f t="shared" si="9"/>
        <v>-0.16943933883970819</v>
      </c>
    </row>
    <row r="282" spans="1:9">
      <c r="A282" s="53">
        <v>50405</v>
      </c>
      <c r="B282" t="str">
        <f>TEXT(Table9[[#This Row],[Date]], "mmm")</f>
        <v>Dec</v>
      </c>
      <c r="C282">
        <f>YEAR(Table9[[#This Row],[Date]])</f>
        <v>2037</v>
      </c>
      <c r="D282" t="s">
        <v>10</v>
      </c>
      <c r="E282" s="14">
        <v>92</v>
      </c>
      <c r="F282">
        <v>84546.811094583521</v>
      </c>
      <c r="G282" s="82">
        <f>_xlfn.FORECAST.LINEAR(Table9[[#This Row],[Date]],Table9[Units_Sold],Table9[Date])</f>
        <v>99.403507998031984</v>
      </c>
      <c r="H282">
        <f t="shared" si="8"/>
        <v>-7.4035079980319836</v>
      </c>
      <c r="I282" s="8">
        <f t="shared" si="9"/>
        <v>-8.0472913022086784E-2</v>
      </c>
    </row>
    <row r="283" spans="1:9">
      <c r="A283" s="54">
        <v>50435</v>
      </c>
      <c r="B283" t="str">
        <f>TEXT(Table9[[#This Row],[Date]], "mmm")</f>
        <v>Jan</v>
      </c>
      <c r="C283">
        <f>YEAR(Table9[[#This Row],[Date]])</f>
        <v>2038</v>
      </c>
      <c r="D283" t="s">
        <v>10</v>
      </c>
      <c r="E283" s="15">
        <v>90</v>
      </c>
      <c r="F283">
        <v>116603.8362372522</v>
      </c>
      <c r="G283" s="82">
        <f>_xlfn.FORECAST.LINEAR(Table9[[#This Row],[Date]],Table9[Units_Sold],Table9[Date])</f>
        <v>99.404672194688771</v>
      </c>
      <c r="H283">
        <f t="shared" si="8"/>
        <v>-9.4046721946887715</v>
      </c>
      <c r="I283" s="8">
        <f t="shared" si="9"/>
        <v>-0.10449635771876413</v>
      </c>
    </row>
    <row r="284" spans="1:9">
      <c r="A284" s="53">
        <v>50465</v>
      </c>
      <c r="B284" t="str">
        <f>TEXT(Table9[[#This Row],[Date]], "mmm")</f>
        <v>Mar</v>
      </c>
      <c r="C284">
        <f>YEAR(Table9[[#This Row],[Date]])</f>
        <v>2038</v>
      </c>
      <c r="D284" t="s">
        <v>13</v>
      </c>
      <c r="E284" s="14">
        <v>83</v>
      </c>
      <c r="F284">
        <v>118007.97176790127</v>
      </c>
      <c r="G284" s="82">
        <f>_xlfn.FORECAST.LINEAR(Table9[[#This Row],[Date]],Table9[Units_Sold],Table9[Date])</f>
        <v>99.405836391345559</v>
      </c>
      <c r="H284">
        <f t="shared" si="8"/>
        <v>-16.405836391345559</v>
      </c>
      <c r="I284" s="8">
        <f t="shared" si="9"/>
        <v>-0.19766067941380192</v>
      </c>
    </row>
    <row r="285" spans="1:9">
      <c r="A285" s="54">
        <v>50495</v>
      </c>
      <c r="B285" t="str">
        <f>TEXT(Table9[[#This Row],[Date]], "mmm")</f>
        <v>Mar</v>
      </c>
      <c r="C285">
        <f>YEAR(Table9[[#This Row],[Date]])</f>
        <v>2038</v>
      </c>
      <c r="D285" t="s">
        <v>14</v>
      </c>
      <c r="E285" s="15">
        <v>86</v>
      </c>
      <c r="F285">
        <v>109024.50638637017</v>
      </c>
      <c r="G285" s="82">
        <f>_xlfn.FORECAST.LINEAR(Table9[[#This Row],[Date]],Table9[Units_Sold],Table9[Date])</f>
        <v>99.407000588002347</v>
      </c>
      <c r="H285">
        <f t="shared" si="8"/>
        <v>-13.407000588002347</v>
      </c>
      <c r="I285" s="8">
        <f t="shared" si="9"/>
        <v>-0.1558953556744459</v>
      </c>
    </row>
    <row r="286" spans="1:9">
      <c r="A286" s="53">
        <v>50525</v>
      </c>
      <c r="B286" t="str">
        <f>TEXT(Table9[[#This Row],[Date]], "mmm")</f>
        <v>Apr</v>
      </c>
      <c r="C286">
        <f>YEAR(Table9[[#This Row],[Date]])</f>
        <v>2038</v>
      </c>
      <c r="D286" t="s">
        <v>13</v>
      </c>
      <c r="E286" s="14">
        <v>110</v>
      </c>
      <c r="F286">
        <v>123669.87333779855</v>
      </c>
      <c r="G286" s="82">
        <f>_xlfn.FORECAST.LINEAR(Table9[[#This Row],[Date]],Table9[Units_Sold],Table9[Date])</f>
        <v>99.408164784659135</v>
      </c>
      <c r="H286">
        <f t="shared" si="8"/>
        <v>10.591835215340865</v>
      </c>
      <c r="I286" s="8">
        <f t="shared" si="9"/>
        <v>9.6289411048553319E-2</v>
      </c>
    </row>
    <row r="287" spans="1:9">
      <c r="A287" s="54">
        <v>50555</v>
      </c>
      <c r="B287" t="str">
        <f>TEXT(Table9[[#This Row],[Date]], "mmm")</f>
        <v>May</v>
      </c>
      <c r="C287">
        <f>YEAR(Table9[[#This Row],[Date]])</f>
        <v>2038</v>
      </c>
      <c r="D287" t="s">
        <v>13</v>
      </c>
      <c r="E287" s="15">
        <v>89</v>
      </c>
      <c r="F287">
        <v>76439.182652472387</v>
      </c>
      <c r="G287" s="82">
        <f>_xlfn.FORECAST.LINEAR(Table9[[#This Row],[Date]],Table9[Units_Sold],Table9[Date])</f>
        <v>99.409328981315923</v>
      </c>
      <c r="H287">
        <f t="shared" si="8"/>
        <v>-10.409328981315923</v>
      </c>
      <c r="I287" s="8">
        <f t="shared" si="9"/>
        <v>-0.11695875259905532</v>
      </c>
    </row>
    <row r="288" spans="1:9">
      <c r="A288" s="53">
        <v>50585</v>
      </c>
      <c r="B288" t="str">
        <f>TEXT(Table9[[#This Row],[Date]], "mmm")</f>
        <v>Jun</v>
      </c>
      <c r="C288">
        <f>YEAR(Table9[[#This Row],[Date]])</f>
        <v>2038</v>
      </c>
      <c r="D288" t="s">
        <v>12</v>
      </c>
      <c r="E288" s="14">
        <v>118</v>
      </c>
      <c r="F288">
        <v>133344.48223102273</v>
      </c>
      <c r="G288" s="82">
        <f>_xlfn.FORECAST.LINEAR(Table9[[#This Row],[Date]],Table9[Units_Sold],Table9[Date])</f>
        <v>99.410493177972711</v>
      </c>
      <c r="H288">
        <f t="shared" si="8"/>
        <v>18.589506822027289</v>
      </c>
      <c r="I288" s="8">
        <f t="shared" si="9"/>
        <v>0.15753819340701092</v>
      </c>
    </row>
    <row r="289" spans="1:9">
      <c r="A289" s="54">
        <v>50615</v>
      </c>
      <c r="B289" t="str">
        <f>TEXT(Table9[[#This Row],[Date]], "mmm")</f>
        <v>Jul</v>
      </c>
      <c r="C289">
        <f>YEAR(Table9[[#This Row],[Date]])</f>
        <v>2038</v>
      </c>
      <c r="D289" t="s">
        <v>10</v>
      </c>
      <c r="E289" s="15">
        <v>102</v>
      </c>
      <c r="F289">
        <v>130464.77243424517</v>
      </c>
      <c r="G289" s="82">
        <f>_xlfn.FORECAST.LINEAR(Table9[[#This Row],[Date]],Table9[Units_Sold],Table9[Date])</f>
        <v>99.411657374629499</v>
      </c>
      <c r="H289">
        <f t="shared" si="8"/>
        <v>2.5883426253705011</v>
      </c>
      <c r="I289" s="8">
        <f t="shared" si="9"/>
        <v>2.5375908091867658E-2</v>
      </c>
    </row>
    <row r="290" spans="1:9">
      <c r="A290" s="53">
        <v>50645</v>
      </c>
      <c r="B290" t="str">
        <f>TEXT(Table9[[#This Row],[Date]], "mmm")</f>
        <v>Aug</v>
      </c>
      <c r="C290">
        <f>YEAR(Table9[[#This Row],[Date]])</f>
        <v>2038</v>
      </c>
      <c r="D290" t="s">
        <v>13</v>
      </c>
      <c r="E290" s="14">
        <v>108</v>
      </c>
      <c r="F290">
        <v>114712.43994491494</v>
      </c>
      <c r="G290" s="82">
        <f>_xlfn.FORECAST.LINEAR(Table9[[#This Row],[Date]],Table9[Units_Sold],Table9[Date])</f>
        <v>99.412821571286273</v>
      </c>
      <c r="H290">
        <f t="shared" si="8"/>
        <v>8.5871784287137274</v>
      </c>
      <c r="I290" s="8">
        <f t="shared" si="9"/>
        <v>7.9510911376978952E-2</v>
      </c>
    </row>
    <row r="291" spans="1:9">
      <c r="A291" s="54">
        <v>50675</v>
      </c>
      <c r="B291" t="str">
        <f>TEXT(Table9[[#This Row],[Date]], "mmm")</f>
        <v>Sep</v>
      </c>
      <c r="C291">
        <f>YEAR(Table9[[#This Row],[Date]])</f>
        <v>2038</v>
      </c>
      <c r="D291" t="s">
        <v>10</v>
      </c>
      <c r="E291" s="15">
        <v>95</v>
      </c>
      <c r="F291">
        <v>135635.97817542119</v>
      </c>
      <c r="G291" s="82">
        <f>_xlfn.FORECAST.LINEAR(Table9[[#This Row],[Date]],Table9[Units_Sold],Table9[Date])</f>
        <v>99.413985767943061</v>
      </c>
      <c r="H291">
        <f t="shared" si="8"/>
        <v>-4.4139857679430605</v>
      </c>
      <c r="I291" s="8">
        <f t="shared" si="9"/>
        <v>-4.6463008083611167E-2</v>
      </c>
    </row>
    <row r="292" spans="1:9">
      <c r="A292" s="53">
        <v>50705</v>
      </c>
      <c r="B292" t="str">
        <f>TEXT(Table9[[#This Row],[Date]], "mmm")</f>
        <v>Oct</v>
      </c>
      <c r="C292">
        <f>YEAR(Table9[[#This Row],[Date]])</f>
        <v>2038</v>
      </c>
      <c r="D292" t="s">
        <v>12</v>
      </c>
      <c r="E292" s="14">
        <v>100</v>
      </c>
      <c r="F292">
        <v>66867.535846444516</v>
      </c>
      <c r="G292" s="82">
        <f>_xlfn.FORECAST.LINEAR(Table9[[#This Row],[Date]],Table9[Units_Sold],Table9[Date])</f>
        <v>99.415149964599848</v>
      </c>
      <c r="H292">
        <f t="shared" si="8"/>
        <v>0.58485003540015157</v>
      </c>
      <c r="I292" s="8">
        <f t="shared" si="9"/>
        <v>5.848500354001516E-3</v>
      </c>
    </row>
    <row r="293" spans="1:9">
      <c r="A293" s="54">
        <v>50735</v>
      </c>
      <c r="B293" t="str">
        <f>TEXT(Table9[[#This Row],[Date]], "mmm")</f>
        <v>Nov</v>
      </c>
      <c r="C293">
        <f>YEAR(Table9[[#This Row],[Date]])</f>
        <v>2038</v>
      </c>
      <c r="D293" t="s">
        <v>10</v>
      </c>
      <c r="E293" s="15">
        <v>86</v>
      </c>
      <c r="F293">
        <v>89511.037274746966</v>
      </c>
      <c r="G293" s="82">
        <f>_xlfn.FORECAST.LINEAR(Table9[[#This Row],[Date]],Table9[Units_Sold],Table9[Date])</f>
        <v>99.416314161256636</v>
      </c>
      <c r="H293">
        <f t="shared" si="8"/>
        <v>-13.416314161256636</v>
      </c>
      <c r="I293" s="8">
        <f t="shared" si="9"/>
        <v>-0.15600365303786787</v>
      </c>
    </row>
    <row r="294" spans="1:9">
      <c r="A294" s="53">
        <v>50765</v>
      </c>
      <c r="B294" t="str">
        <f>TEXT(Table9[[#This Row],[Date]], "mmm")</f>
        <v>Dec</v>
      </c>
      <c r="C294">
        <f>YEAR(Table9[[#This Row],[Date]])</f>
        <v>2038</v>
      </c>
      <c r="D294" t="s">
        <v>13</v>
      </c>
      <c r="E294" s="14">
        <v>94</v>
      </c>
      <c r="F294">
        <v>85293.930786360957</v>
      </c>
      <c r="G294" s="82">
        <f>_xlfn.FORECAST.LINEAR(Table9[[#This Row],[Date]],Table9[Units_Sold],Table9[Date])</f>
        <v>99.417478357913424</v>
      </c>
      <c r="H294">
        <f t="shared" si="8"/>
        <v>-5.4174783579134242</v>
      </c>
      <c r="I294" s="8">
        <f t="shared" si="9"/>
        <v>-5.7632748488440681E-2</v>
      </c>
    </row>
    <row r="295" spans="1:9">
      <c r="A295" s="54">
        <v>50795</v>
      </c>
      <c r="B295" t="str">
        <f>TEXT(Table9[[#This Row],[Date]], "mmm")</f>
        <v>Jan</v>
      </c>
      <c r="C295">
        <f>YEAR(Table9[[#This Row],[Date]])</f>
        <v>2039</v>
      </c>
      <c r="D295" t="s">
        <v>10</v>
      </c>
      <c r="E295" s="15">
        <v>88</v>
      </c>
      <c r="F295">
        <v>114429.58647514686</v>
      </c>
      <c r="G295" s="82">
        <f>_xlfn.FORECAST.LINEAR(Table9[[#This Row],[Date]],Table9[Units_Sold],Table9[Date])</f>
        <v>99.418642554570212</v>
      </c>
      <c r="H295">
        <f t="shared" si="8"/>
        <v>-11.418642554570212</v>
      </c>
      <c r="I295" s="8">
        <f t="shared" si="9"/>
        <v>-0.12975730175647968</v>
      </c>
    </row>
    <row r="296" spans="1:9">
      <c r="A296" s="53">
        <v>50825</v>
      </c>
      <c r="B296" t="str">
        <f>TEXT(Table9[[#This Row],[Date]], "mmm")</f>
        <v>Feb</v>
      </c>
      <c r="C296">
        <f>YEAR(Table9[[#This Row],[Date]])</f>
        <v>2039</v>
      </c>
      <c r="D296" t="s">
        <v>12</v>
      </c>
      <c r="E296" s="14">
        <v>100</v>
      </c>
      <c r="F296">
        <v>78997.185207957082</v>
      </c>
      <c r="G296" s="82">
        <f>_xlfn.FORECAST.LINEAR(Table9[[#This Row],[Date]],Table9[Units_Sold],Table9[Date])</f>
        <v>99.419806751227</v>
      </c>
      <c r="H296">
        <f t="shared" si="8"/>
        <v>0.58019324877299994</v>
      </c>
      <c r="I296" s="8">
        <f t="shared" si="9"/>
        <v>5.8019324877299997E-3</v>
      </c>
    </row>
    <row r="297" spans="1:9">
      <c r="A297" s="54">
        <v>50855</v>
      </c>
      <c r="B297" t="str">
        <f>TEXT(Table9[[#This Row],[Date]], "mmm")</f>
        <v>Mar</v>
      </c>
      <c r="C297">
        <f>YEAR(Table9[[#This Row],[Date]])</f>
        <v>2039</v>
      </c>
      <c r="D297" t="s">
        <v>14</v>
      </c>
      <c r="E297" s="15">
        <v>95</v>
      </c>
      <c r="F297">
        <v>115149.90298674972</v>
      </c>
      <c r="G297" s="82">
        <f>_xlfn.FORECAST.LINEAR(Table9[[#This Row],[Date]],Table9[Units_Sold],Table9[Date])</f>
        <v>99.420970947883788</v>
      </c>
      <c r="H297">
        <f t="shared" si="8"/>
        <v>-4.420970947883788</v>
      </c>
      <c r="I297" s="8">
        <f t="shared" si="9"/>
        <v>-4.6536536293513557E-2</v>
      </c>
    </row>
    <row r="298" spans="1:9">
      <c r="A298" s="53">
        <v>50885</v>
      </c>
      <c r="B298" t="str">
        <f>TEXT(Table9[[#This Row],[Date]], "mmm")</f>
        <v>Apr</v>
      </c>
      <c r="C298">
        <f>YEAR(Table9[[#This Row],[Date]])</f>
        <v>2039</v>
      </c>
      <c r="D298" t="s">
        <v>10</v>
      </c>
      <c r="E298" s="14">
        <v>95</v>
      </c>
      <c r="F298">
        <v>127410.72287993427</v>
      </c>
      <c r="G298" s="82">
        <f>_xlfn.FORECAST.LINEAR(Table9[[#This Row],[Date]],Table9[Units_Sold],Table9[Date])</f>
        <v>99.422135144540576</v>
      </c>
      <c r="H298">
        <f t="shared" si="8"/>
        <v>-4.4221351445405759</v>
      </c>
      <c r="I298" s="8">
        <f t="shared" si="9"/>
        <v>-4.6548790995163958E-2</v>
      </c>
    </row>
    <row r="299" spans="1:9">
      <c r="A299" s="54">
        <v>50915</v>
      </c>
      <c r="B299" t="str">
        <f>TEXT(Table9[[#This Row],[Date]], "mmm")</f>
        <v>May</v>
      </c>
      <c r="C299">
        <f>YEAR(Table9[[#This Row],[Date]])</f>
        <v>2039</v>
      </c>
      <c r="D299" t="s">
        <v>13</v>
      </c>
      <c r="E299" s="15">
        <v>92</v>
      </c>
      <c r="F299">
        <v>113904.05800167998</v>
      </c>
      <c r="G299" s="82">
        <f>_xlfn.FORECAST.LINEAR(Table9[[#This Row],[Date]],Table9[Units_Sold],Table9[Date])</f>
        <v>99.423299341197364</v>
      </c>
      <c r="H299">
        <f t="shared" si="8"/>
        <v>-7.4232993411973638</v>
      </c>
      <c r="I299" s="8">
        <f t="shared" si="9"/>
        <v>-8.0688036317362655E-2</v>
      </c>
    </row>
    <row r="300" spans="1:9">
      <c r="A300" s="53">
        <v>50945</v>
      </c>
      <c r="B300" t="str">
        <f>TEXT(Table9[[#This Row],[Date]], "mmm")</f>
        <v>Jun</v>
      </c>
      <c r="C300">
        <f>YEAR(Table9[[#This Row],[Date]])</f>
        <v>2039</v>
      </c>
      <c r="D300" t="s">
        <v>12</v>
      </c>
      <c r="E300" s="14">
        <v>108</v>
      </c>
      <c r="F300">
        <v>105675.02047323002</v>
      </c>
      <c r="G300" s="82">
        <f>_xlfn.FORECAST.LINEAR(Table9[[#This Row],[Date]],Table9[Units_Sold],Table9[Date])</f>
        <v>99.424463537854152</v>
      </c>
      <c r="H300">
        <f t="shared" si="8"/>
        <v>8.5755364621458483</v>
      </c>
      <c r="I300" s="8">
        <f t="shared" si="9"/>
        <v>7.9403115390239337E-2</v>
      </c>
    </row>
    <row r="301" spans="1:9">
      <c r="A301" s="54">
        <v>50975</v>
      </c>
      <c r="B301" t="str">
        <f>TEXT(Table9[[#This Row],[Date]], "mmm")</f>
        <v>Jul</v>
      </c>
      <c r="C301">
        <f>YEAR(Table9[[#This Row],[Date]])</f>
        <v>2039</v>
      </c>
      <c r="D301" t="s">
        <v>13</v>
      </c>
      <c r="E301" s="15">
        <v>99</v>
      </c>
      <c r="F301">
        <v>80242.533181985025</v>
      </c>
      <c r="G301" s="82">
        <f>_xlfn.FORECAST.LINEAR(Table9[[#This Row],[Date]],Table9[Units_Sold],Table9[Date])</f>
        <v>99.425627734510925</v>
      </c>
      <c r="H301">
        <f t="shared" si="8"/>
        <v>-0.42562773451092539</v>
      </c>
      <c r="I301" s="8">
        <f t="shared" si="9"/>
        <v>-4.2992700455649025E-3</v>
      </c>
    </row>
    <row r="302" spans="1:9">
      <c r="A302" s="53">
        <v>51005</v>
      </c>
      <c r="B302" t="str">
        <f>TEXT(Table9[[#This Row],[Date]], "mmm")</f>
        <v>Aug</v>
      </c>
      <c r="C302">
        <f>YEAR(Table9[[#This Row],[Date]])</f>
        <v>2039</v>
      </c>
      <c r="D302" t="s">
        <v>13</v>
      </c>
      <c r="E302" s="14">
        <v>95</v>
      </c>
      <c r="F302">
        <v>83062.980677492713</v>
      </c>
      <c r="G302" s="82">
        <f>_xlfn.FORECAST.LINEAR(Table9[[#This Row],[Date]],Table9[Units_Sold],Table9[Date])</f>
        <v>99.426791931167713</v>
      </c>
      <c r="H302">
        <f t="shared" si="8"/>
        <v>-4.4267919311677133</v>
      </c>
      <c r="I302" s="8">
        <f t="shared" si="9"/>
        <v>-4.6597809801765401E-2</v>
      </c>
    </row>
    <row r="303" spans="1:9">
      <c r="A303" s="54">
        <v>51035</v>
      </c>
      <c r="B303" t="str">
        <f>TEXT(Table9[[#This Row],[Date]], "mmm")</f>
        <v>Sep</v>
      </c>
      <c r="C303">
        <f>YEAR(Table9[[#This Row],[Date]])</f>
        <v>2039</v>
      </c>
      <c r="D303" t="s">
        <v>10</v>
      </c>
      <c r="E303" s="15">
        <v>86</v>
      </c>
      <c r="F303">
        <v>124992.37810593334</v>
      </c>
      <c r="G303" s="82">
        <f>_xlfn.FORECAST.LINEAR(Table9[[#This Row],[Date]],Table9[Units_Sold],Table9[Date])</f>
        <v>99.427956127824501</v>
      </c>
      <c r="H303">
        <f t="shared" si="8"/>
        <v>-13.427956127824501</v>
      </c>
      <c r="I303" s="8">
        <f t="shared" si="9"/>
        <v>-0.15613902474214536</v>
      </c>
    </row>
    <row r="304" spans="1:9">
      <c r="A304" s="53">
        <v>51065</v>
      </c>
      <c r="B304" t="str">
        <f>TEXT(Table9[[#This Row],[Date]], "mmm")</f>
        <v>Oct</v>
      </c>
      <c r="C304">
        <f>YEAR(Table9[[#This Row],[Date]])</f>
        <v>2039</v>
      </c>
      <c r="D304" t="s">
        <v>13</v>
      </c>
      <c r="E304" s="14">
        <v>120</v>
      </c>
      <c r="F304">
        <v>115586.98007810664</v>
      </c>
      <c r="G304" s="82">
        <f>_xlfn.FORECAST.LINEAR(Table9[[#This Row],[Date]],Table9[Units_Sold],Table9[Date])</f>
        <v>99.429120324481289</v>
      </c>
      <c r="H304">
        <f t="shared" si="8"/>
        <v>20.570879675518711</v>
      </c>
      <c r="I304" s="8">
        <f t="shared" si="9"/>
        <v>0.17142399729598926</v>
      </c>
    </row>
    <row r="305" spans="1:9">
      <c r="A305" s="54">
        <v>51095</v>
      </c>
      <c r="B305" t="str">
        <f>TEXT(Table9[[#This Row],[Date]], "mmm")</f>
        <v>Nov</v>
      </c>
      <c r="C305">
        <f>YEAR(Table9[[#This Row],[Date]])</f>
        <v>2039</v>
      </c>
      <c r="D305" t="s">
        <v>10</v>
      </c>
      <c r="E305" s="15">
        <v>81</v>
      </c>
      <c r="F305">
        <v>99219.609612449116</v>
      </c>
      <c r="G305" s="82">
        <f>_xlfn.FORECAST.LINEAR(Table9[[#This Row],[Date]],Table9[Units_Sold],Table9[Date])</f>
        <v>99.430284521138077</v>
      </c>
      <c r="H305">
        <f t="shared" si="8"/>
        <v>-18.430284521138077</v>
      </c>
      <c r="I305" s="8">
        <f t="shared" si="9"/>
        <v>-0.22753437680417379</v>
      </c>
    </row>
    <row r="306" spans="1:9">
      <c r="A306" s="53">
        <v>51125</v>
      </c>
      <c r="B306" t="str">
        <f>TEXT(Table9[[#This Row],[Date]], "mmm")</f>
        <v>Dec</v>
      </c>
      <c r="C306">
        <f>YEAR(Table9[[#This Row],[Date]])</f>
        <v>2039</v>
      </c>
      <c r="D306" t="s">
        <v>14</v>
      </c>
      <c r="E306" s="14">
        <v>102</v>
      </c>
      <c r="F306">
        <v>91641.809084682187</v>
      </c>
      <c r="G306" s="82">
        <f>_xlfn.FORECAST.LINEAR(Table9[[#This Row],[Date]],Table9[Units_Sold],Table9[Date])</f>
        <v>99.431448717794865</v>
      </c>
      <c r="H306">
        <f t="shared" si="8"/>
        <v>2.5685512822051351</v>
      </c>
      <c r="I306" s="8">
        <f t="shared" si="9"/>
        <v>2.5181875315736617E-2</v>
      </c>
    </row>
    <row r="307" spans="1:9">
      <c r="A307" s="54">
        <v>51155</v>
      </c>
      <c r="B307" t="str">
        <f>TEXT(Table9[[#This Row],[Date]], "mmm")</f>
        <v>Jan</v>
      </c>
      <c r="C307">
        <f>YEAR(Table9[[#This Row],[Date]])</f>
        <v>2040</v>
      </c>
      <c r="D307" t="s">
        <v>13</v>
      </c>
      <c r="E307" s="15">
        <v>87</v>
      </c>
      <c r="F307">
        <v>59483.842537772463</v>
      </c>
      <c r="G307" s="82">
        <f>_xlfn.FORECAST.LINEAR(Table9[[#This Row],[Date]],Table9[Units_Sold],Table9[Date])</f>
        <v>99.432612914451653</v>
      </c>
      <c r="H307">
        <f t="shared" si="8"/>
        <v>-12.432612914451653</v>
      </c>
      <c r="I307" s="8">
        <f t="shared" si="9"/>
        <v>-0.14290359671783509</v>
      </c>
    </row>
    <row r="308" spans="1:9">
      <c r="A308" s="53">
        <v>51185</v>
      </c>
      <c r="B308" t="str">
        <f>TEXT(Table9[[#This Row],[Date]], "mmm")</f>
        <v>Feb</v>
      </c>
      <c r="C308">
        <f>YEAR(Table9[[#This Row],[Date]])</f>
        <v>2040</v>
      </c>
      <c r="D308" t="s">
        <v>13</v>
      </c>
      <c r="E308" s="14">
        <v>90</v>
      </c>
      <c r="F308">
        <v>78582.951626311231</v>
      </c>
      <c r="G308" s="82">
        <f>_xlfn.FORECAST.LINEAR(Table9[[#This Row],[Date]],Table9[Units_Sold],Table9[Date])</f>
        <v>99.433777111108441</v>
      </c>
      <c r="H308">
        <f t="shared" si="8"/>
        <v>-9.4337771111084407</v>
      </c>
      <c r="I308" s="8">
        <f t="shared" si="9"/>
        <v>-0.10481974567898268</v>
      </c>
    </row>
    <row r="309" spans="1:9">
      <c r="A309" s="54">
        <v>51215</v>
      </c>
      <c r="B309" t="str">
        <f>TEXT(Table9[[#This Row],[Date]], "mmm")</f>
        <v>Mar</v>
      </c>
      <c r="C309">
        <f>YEAR(Table9[[#This Row],[Date]])</f>
        <v>2040</v>
      </c>
      <c r="D309" t="s">
        <v>13</v>
      </c>
      <c r="E309" s="15">
        <v>89</v>
      </c>
      <c r="F309">
        <v>138228.38174279447</v>
      </c>
      <c r="G309" s="82">
        <f>_xlfn.FORECAST.LINEAR(Table9[[#This Row],[Date]],Table9[Units_Sold],Table9[Date])</f>
        <v>99.434941307765229</v>
      </c>
      <c r="H309">
        <f t="shared" si="8"/>
        <v>-10.434941307765229</v>
      </c>
      <c r="I309" s="8">
        <f t="shared" si="9"/>
        <v>-0.11724653154792392</v>
      </c>
    </row>
    <row r="310" spans="1:9">
      <c r="A310" s="53">
        <v>51245</v>
      </c>
      <c r="B310" t="str">
        <f>TEXT(Table9[[#This Row],[Date]], "mmm")</f>
        <v>Apr</v>
      </c>
      <c r="C310">
        <f>YEAR(Table9[[#This Row],[Date]])</f>
        <v>2040</v>
      </c>
      <c r="D310" t="s">
        <v>11</v>
      </c>
      <c r="E310" s="14">
        <v>105</v>
      </c>
      <c r="F310">
        <v>74390.888579950668</v>
      </c>
      <c r="G310" s="82">
        <f>_xlfn.FORECAST.LINEAR(Table9[[#This Row],[Date]],Table9[Units_Sold],Table9[Date])</f>
        <v>99.436105504422017</v>
      </c>
      <c r="H310">
        <f t="shared" si="8"/>
        <v>5.5638944955779834</v>
      </c>
      <c r="I310" s="8">
        <f t="shared" si="9"/>
        <v>5.2989471386456988E-2</v>
      </c>
    </row>
    <row r="311" spans="1:9">
      <c r="A311" s="54">
        <v>51275</v>
      </c>
      <c r="B311" t="str">
        <f>TEXT(Table9[[#This Row],[Date]], "mmm")</f>
        <v>May</v>
      </c>
      <c r="C311">
        <f>YEAR(Table9[[#This Row],[Date]])</f>
        <v>2040</v>
      </c>
      <c r="D311" t="s">
        <v>11</v>
      </c>
      <c r="E311" s="15">
        <v>96</v>
      </c>
      <c r="F311">
        <v>103789.59642442162</v>
      </c>
      <c r="G311" s="82">
        <f>_xlfn.FORECAST.LINEAR(Table9[[#This Row],[Date]],Table9[Units_Sold],Table9[Date])</f>
        <v>99.437269701078804</v>
      </c>
      <c r="H311">
        <f t="shared" si="8"/>
        <v>-3.4372697010788045</v>
      </c>
      <c r="I311" s="8">
        <f t="shared" si="9"/>
        <v>-3.580489271957088E-2</v>
      </c>
    </row>
    <row r="312" spans="1:9">
      <c r="A312" s="53">
        <v>51305</v>
      </c>
      <c r="B312" t="str">
        <f>TEXT(Table9[[#This Row],[Date]], "mmm")</f>
        <v>Jun</v>
      </c>
      <c r="C312">
        <f>YEAR(Table9[[#This Row],[Date]])</f>
        <v>2040</v>
      </c>
      <c r="D312" t="s">
        <v>12</v>
      </c>
      <c r="E312" s="14">
        <v>97</v>
      </c>
      <c r="F312">
        <v>120148.87946390397</v>
      </c>
      <c r="G312" s="82">
        <f>_xlfn.FORECAST.LINEAR(Table9[[#This Row],[Date]],Table9[Units_Sold],Table9[Date])</f>
        <v>99.438433897735578</v>
      </c>
      <c r="H312">
        <f t="shared" si="8"/>
        <v>-2.4384338977355782</v>
      </c>
      <c r="I312" s="8">
        <f t="shared" si="9"/>
        <v>-2.5138493791088436E-2</v>
      </c>
    </row>
    <row r="313" spans="1:9">
      <c r="A313" s="54">
        <v>51335</v>
      </c>
      <c r="B313" t="str">
        <f>TEXT(Table9[[#This Row],[Date]], "mmm")</f>
        <v>Jul</v>
      </c>
      <c r="C313">
        <f>YEAR(Table9[[#This Row],[Date]])</f>
        <v>2040</v>
      </c>
      <c r="D313" t="s">
        <v>11</v>
      </c>
      <c r="E313" s="15">
        <v>98</v>
      </c>
      <c r="F313">
        <v>74901.546639954147</v>
      </c>
      <c r="G313" s="82">
        <f>_xlfn.FORECAST.LINEAR(Table9[[#This Row],[Date]],Table9[Units_Sold],Table9[Date])</f>
        <v>99.439598094392366</v>
      </c>
      <c r="H313">
        <f t="shared" si="8"/>
        <v>-1.4395980943923661</v>
      </c>
      <c r="I313" s="8">
        <f t="shared" si="9"/>
        <v>-1.4689776473391491E-2</v>
      </c>
    </row>
    <row r="314" spans="1:9">
      <c r="A314" s="53">
        <v>51365</v>
      </c>
      <c r="B314" t="str">
        <f>TEXT(Table9[[#This Row],[Date]], "mmm")</f>
        <v>Aug</v>
      </c>
      <c r="C314">
        <f>YEAR(Table9[[#This Row],[Date]])</f>
        <v>2040</v>
      </c>
      <c r="D314" t="s">
        <v>12</v>
      </c>
      <c r="E314" s="14">
        <v>100</v>
      </c>
      <c r="F314">
        <v>103694.20949562166</v>
      </c>
      <c r="G314" s="82">
        <f>_xlfn.FORECAST.LINEAR(Table9[[#This Row],[Date]],Table9[Units_Sold],Table9[Date])</f>
        <v>99.440762291049154</v>
      </c>
      <c r="H314">
        <f t="shared" si="8"/>
        <v>0.55923770895084601</v>
      </c>
      <c r="I314" s="8">
        <f t="shared" si="9"/>
        <v>5.5923770895084605E-3</v>
      </c>
    </row>
    <row r="315" spans="1:9">
      <c r="A315" s="54">
        <v>51395</v>
      </c>
      <c r="B315" t="str">
        <f>TEXT(Table9[[#This Row],[Date]], "mmm")</f>
        <v>Sep</v>
      </c>
      <c r="C315">
        <f>YEAR(Table9[[#This Row],[Date]])</f>
        <v>2040</v>
      </c>
      <c r="D315" t="s">
        <v>11</v>
      </c>
      <c r="E315" s="15">
        <v>108</v>
      </c>
      <c r="F315">
        <v>118758.3107502131</v>
      </c>
      <c r="G315" s="82">
        <f>_xlfn.FORECAST.LINEAR(Table9[[#This Row],[Date]],Table9[Units_Sold],Table9[Date])</f>
        <v>99.441926487705942</v>
      </c>
      <c r="H315">
        <f t="shared" si="8"/>
        <v>8.5580735122940581</v>
      </c>
      <c r="I315" s="8">
        <f t="shared" si="9"/>
        <v>7.9241421410130172E-2</v>
      </c>
    </row>
    <row r="316" spans="1:9">
      <c r="A316" s="53">
        <v>51425</v>
      </c>
      <c r="B316" t="str">
        <f>TEXT(Table9[[#This Row],[Date]], "mmm")</f>
        <v>Oct</v>
      </c>
      <c r="C316">
        <f>YEAR(Table9[[#This Row],[Date]])</f>
        <v>2040</v>
      </c>
      <c r="D316" t="s">
        <v>14</v>
      </c>
      <c r="E316" s="14">
        <v>92</v>
      </c>
      <c r="F316">
        <v>100249.986438145</v>
      </c>
      <c r="G316" s="82">
        <f>_xlfn.FORECAST.LINEAR(Table9[[#This Row],[Date]],Table9[Units_Sold],Table9[Date])</f>
        <v>99.44309068436273</v>
      </c>
      <c r="H316">
        <f t="shared" si="8"/>
        <v>-7.4430906843627298</v>
      </c>
      <c r="I316" s="8">
        <f t="shared" si="9"/>
        <v>-8.0903159612638373E-2</v>
      </c>
    </row>
    <row r="317" spans="1:9">
      <c r="A317" s="54">
        <v>51455</v>
      </c>
      <c r="B317" t="str">
        <f>TEXT(Table9[[#This Row],[Date]], "mmm")</f>
        <v>Nov</v>
      </c>
      <c r="C317">
        <f>YEAR(Table9[[#This Row],[Date]])</f>
        <v>2040</v>
      </c>
      <c r="D317" t="s">
        <v>12</v>
      </c>
      <c r="E317" s="15">
        <v>97</v>
      </c>
      <c r="F317">
        <v>100873.2838</v>
      </c>
      <c r="G317" s="82">
        <f>_xlfn.FORECAST.LINEAR(Table9[[#This Row],[Date]],Table9[Units_Sold],Table9[Date])</f>
        <v>99.444254881019518</v>
      </c>
      <c r="H317">
        <f t="shared" si="8"/>
        <v>-2.4442548810195177</v>
      </c>
      <c r="I317" s="8">
        <f t="shared" si="9"/>
        <v>-2.5198503928036266E-2</v>
      </c>
    </row>
    <row r="318" spans="1:9">
      <c r="A318" s="53">
        <v>51485</v>
      </c>
      <c r="B318" t="str">
        <f>TEXT(Table9[[#This Row],[Date]], "mmm")</f>
        <v>Dec</v>
      </c>
      <c r="C318">
        <f>YEAR(Table9[[#This Row],[Date]])</f>
        <v>2040</v>
      </c>
      <c r="D318" t="s">
        <v>11</v>
      </c>
      <c r="E318" s="14">
        <v>116</v>
      </c>
      <c r="F318">
        <v>66628.014822436089</v>
      </c>
      <c r="G318" s="82">
        <f>_xlfn.FORECAST.LINEAR(Table9[[#This Row],[Date]],Table9[Units_Sold],Table9[Date])</f>
        <v>99.445419077676306</v>
      </c>
      <c r="H318">
        <f t="shared" si="8"/>
        <v>16.554580922323694</v>
      </c>
      <c r="I318" s="8">
        <f t="shared" si="9"/>
        <v>0.14271190450279048</v>
      </c>
    </row>
    <row r="319" spans="1:9">
      <c r="A319" s="54">
        <v>51515</v>
      </c>
      <c r="B319" t="str">
        <f>TEXT(Table9[[#This Row],[Date]], "mmm")</f>
        <v>Jan</v>
      </c>
      <c r="C319">
        <f>YEAR(Table9[[#This Row],[Date]])</f>
        <v>2041</v>
      </c>
      <c r="D319" t="s">
        <v>14</v>
      </c>
      <c r="E319" s="15">
        <f>IF(ISBLANK(E272), S273, E272)</f>
        <v>103</v>
      </c>
      <c r="F319">
        <v>121174.57059767758</v>
      </c>
      <c r="G319" s="82">
        <f>_xlfn.FORECAST.LINEAR(Table9[[#This Row],[Date]],Table9[Units_Sold],Table9[Date])</f>
        <v>99.446583274333094</v>
      </c>
      <c r="H319">
        <f t="shared" si="8"/>
        <v>3.5534167256669065</v>
      </c>
      <c r="I319" s="8">
        <f t="shared" si="9"/>
        <v>3.4499191511329186E-2</v>
      </c>
    </row>
    <row r="320" spans="1:9">
      <c r="A320" s="53">
        <v>51545</v>
      </c>
      <c r="B320" t="str">
        <f>TEXT(Table9[[#This Row],[Date]], "mmm")</f>
        <v>Feb</v>
      </c>
      <c r="C320">
        <f>YEAR(Table9[[#This Row],[Date]])</f>
        <v>2041</v>
      </c>
      <c r="D320" t="s">
        <v>11</v>
      </c>
      <c r="E320" s="14">
        <v>87</v>
      </c>
      <c r="F320">
        <v>96543.965252070717</v>
      </c>
      <c r="G320" s="82">
        <f>_xlfn.FORECAST.LINEAR(Table9[[#This Row],[Date]],Table9[Units_Sold],Table9[Date])</f>
        <v>99.447747470989881</v>
      </c>
      <c r="H320">
        <f t="shared" si="8"/>
        <v>-12.447747470989881</v>
      </c>
      <c r="I320" s="8">
        <f t="shared" si="9"/>
        <v>-0.14307755713781473</v>
      </c>
    </row>
    <row r="321" spans="1:9">
      <c r="A321" s="54">
        <v>51575</v>
      </c>
      <c r="B321" t="str">
        <f>TEXT(Table9[[#This Row],[Date]], "mmm")</f>
        <v>Mar</v>
      </c>
      <c r="C321">
        <f>YEAR(Table9[[#This Row],[Date]])</f>
        <v>2041</v>
      </c>
      <c r="D321" t="s">
        <v>10</v>
      </c>
      <c r="E321" s="15">
        <v>103</v>
      </c>
      <c r="F321">
        <v>115438.4030967335</v>
      </c>
      <c r="G321" s="82">
        <f>_xlfn.FORECAST.LINEAR(Table9[[#This Row],[Date]],Table9[Units_Sold],Table9[Date])</f>
        <v>99.448911667646669</v>
      </c>
      <c r="H321">
        <f t="shared" si="8"/>
        <v>3.5510883323533307</v>
      </c>
      <c r="I321" s="8">
        <f t="shared" si="9"/>
        <v>3.4476585751003208E-2</v>
      </c>
    </row>
    <row r="322" spans="1:9">
      <c r="A322" s="53">
        <v>51605</v>
      </c>
      <c r="B322" t="str">
        <f>TEXT(Table9[[#This Row],[Date]], "mmm")</f>
        <v>Apr</v>
      </c>
      <c r="C322">
        <f>YEAR(Table9[[#This Row],[Date]])</f>
        <v>2041</v>
      </c>
      <c r="D322" t="s">
        <v>10</v>
      </c>
      <c r="E322" s="14">
        <v>115</v>
      </c>
      <c r="F322">
        <v>108826.14303398492</v>
      </c>
      <c r="G322" s="82">
        <f>_xlfn.FORECAST.LINEAR(Table9[[#This Row],[Date]],Table9[Units_Sold],Table9[Date])</f>
        <v>99.450075864303457</v>
      </c>
      <c r="H322">
        <f t="shared" ref="H322:H385" si="10">E322-G322</f>
        <v>15.549924135696543</v>
      </c>
      <c r="I322" s="8">
        <f t="shared" ref="I322:I385" si="11">H322/E322</f>
        <v>0.13521673161475253</v>
      </c>
    </row>
    <row r="323" spans="1:9">
      <c r="A323" s="54">
        <v>51635</v>
      </c>
      <c r="B323" t="str">
        <f>TEXT(Table9[[#This Row],[Date]], "mmm")</f>
        <v>May</v>
      </c>
      <c r="C323">
        <f>YEAR(Table9[[#This Row],[Date]])</f>
        <v>2041</v>
      </c>
      <c r="D323" t="s">
        <v>14</v>
      </c>
      <c r="E323" s="15">
        <v>88</v>
      </c>
      <c r="F323">
        <v>85336.876057800066</v>
      </c>
      <c r="G323" s="82">
        <f>_xlfn.FORECAST.LINEAR(Table9[[#This Row],[Date]],Table9[Units_Sold],Table9[Date])</f>
        <v>99.451240060960231</v>
      </c>
      <c r="H323">
        <f t="shared" si="10"/>
        <v>-11.451240060960231</v>
      </c>
      <c r="I323" s="8">
        <f t="shared" si="11"/>
        <v>-0.13012772796545716</v>
      </c>
    </row>
    <row r="324" spans="1:9">
      <c r="A324" s="53">
        <v>51665</v>
      </c>
      <c r="B324" t="str">
        <f>TEXT(Table9[[#This Row],[Date]], "mmm")</f>
        <v>Jun</v>
      </c>
      <c r="C324">
        <f>YEAR(Table9[[#This Row],[Date]])</f>
        <v>2041</v>
      </c>
      <c r="D324" t="s">
        <v>13</v>
      </c>
      <c r="E324" s="14">
        <v>100</v>
      </c>
      <c r="F324">
        <v>104579.9278491868</v>
      </c>
      <c r="G324" s="82">
        <f>_xlfn.FORECAST.LINEAR(Table9[[#This Row],[Date]],Table9[Units_Sold],Table9[Date])</f>
        <v>99.452404257617019</v>
      </c>
      <c r="H324">
        <f t="shared" si="10"/>
        <v>0.54759574238298114</v>
      </c>
      <c r="I324" s="8">
        <f t="shared" si="11"/>
        <v>5.4759574238298116E-3</v>
      </c>
    </row>
    <row r="325" spans="1:9">
      <c r="A325" s="54">
        <v>51695</v>
      </c>
      <c r="B325" t="str">
        <f>TEXT(Table9[[#This Row],[Date]], "mmm")</f>
        <v>Jul</v>
      </c>
      <c r="C325">
        <f>YEAR(Table9[[#This Row],[Date]])</f>
        <v>2041</v>
      </c>
      <c r="D325" t="s">
        <v>13</v>
      </c>
      <c r="E325" s="15">
        <v>108</v>
      </c>
      <c r="F325">
        <v>62841.970972034258</v>
      </c>
      <c r="G325" s="82">
        <f>_xlfn.FORECAST.LINEAR(Table9[[#This Row],[Date]],Table9[Units_Sold],Table9[Date])</f>
        <v>99.453568454273807</v>
      </c>
      <c r="H325">
        <f t="shared" si="10"/>
        <v>8.5464315457261932</v>
      </c>
      <c r="I325" s="8">
        <f t="shared" si="11"/>
        <v>7.9133625423390683E-2</v>
      </c>
    </row>
    <row r="326" spans="1:9">
      <c r="A326" s="53">
        <v>51725</v>
      </c>
      <c r="B326" t="str">
        <f>TEXT(Table9[[#This Row],[Date]], "mmm")</f>
        <v>Aug</v>
      </c>
      <c r="C326">
        <f>YEAR(Table9[[#This Row],[Date]])</f>
        <v>2041</v>
      </c>
      <c r="D326" t="s">
        <v>10</v>
      </c>
      <c r="E326" s="14">
        <f>IF(ISBLANK(E279), S280, E279)</f>
        <v>96</v>
      </c>
      <c r="F326">
        <v>112064.95001142788</v>
      </c>
      <c r="G326" s="82">
        <f>_xlfn.FORECAST.LINEAR(Table9[[#This Row],[Date]],Table9[Units_Sold],Table9[Date])</f>
        <v>99.454732650930595</v>
      </c>
      <c r="H326">
        <f t="shared" si="10"/>
        <v>-3.4547326509305947</v>
      </c>
      <c r="I326" s="8">
        <f t="shared" si="11"/>
        <v>-3.5986798447193692E-2</v>
      </c>
    </row>
    <row r="327" spans="1:9">
      <c r="A327" s="54">
        <v>51755</v>
      </c>
      <c r="B327" t="str">
        <f>TEXT(Table9[[#This Row],[Date]], "mmm")</f>
        <v>Sep</v>
      </c>
      <c r="C327">
        <f>YEAR(Table9[[#This Row],[Date]])</f>
        <v>2041</v>
      </c>
      <c r="D327" t="s">
        <v>10</v>
      </c>
      <c r="E327" s="15">
        <v>86</v>
      </c>
      <c r="F327">
        <v>105963.16931981052</v>
      </c>
      <c r="G327" s="82">
        <f>_xlfn.FORECAST.LINEAR(Table9[[#This Row],[Date]],Table9[Units_Sold],Table9[Date])</f>
        <v>99.455896847587383</v>
      </c>
      <c r="H327">
        <f t="shared" si="10"/>
        <v>-13.455896847587383</v>
      </c>
      <c r="I327" s="8">
        <f t="shared" si="11"/>
        <v>-0.15646391683241143</v>
      </c>
    </row>
    <row r="328" spans="1:9">
      <c r="A328" s="53">
        <v>51785</v>
      </c>
      <c r="B328" t="str">
        <f>TEXT(Table9[[#This Row],[Date]], "mmm")</f>
        <v>Oct</v>
      </c>
      <c r="C328">
        <f>YEAR(Table9[[#This Row],[Date]])</f>
        <v>2041</v>
      </c>
      <c r="D328" t="s">
        <v>13</v>
      </c>
      <c r="E328" s="14">
        <v>87</v>
      </c>
      <c r="F328">
        <v>112773.20337286204</v>
      </c>
      <c r="G328" s="82">
        <f>_xlfn.FORECAST.LINEAR(Table9[[#This Row],[Date]],Table9[Units_Sold],Table9[Date])</f>
        <v>99.45706104424417</v>
      </c>
      <c r="H328">
        <f t="shared" si="10"/>
        <v>-12.45706104424417</v>
      </c>
      <c r="I328" s="8">
        <f t="shared" si="11"/>
        <v>-0.143184609703956</v>
      </c>
    </row>
    <row r="329" spans="1:9">
      <c r="A329" s="54">
        <v>51815</v>
      </c>
      <c r="B329" t="str">
        <f>TEXT(Table9[[#This Row],[Date]], "mmm")</f>
        <v>Nov</v>
      </c>
      <c r="C329">
        <f>YEAR(Table9[[#This Row],[Date]])</f>
        <v>2041</v>
      </c>
      <c r="D329" t="s">
        <v>12</v>
      </c>
      <c r="E329" s="15">
        <v>109</v>
      </c>
      <c r="F329">
        <v>121162.366501743</v>
      </c>
      <c r="G329" s="82">
        <f>_xlfn.FORECAST.LINEAR(Table9[[#This Row],[Date]],Table9[Units_Sold],Table9[Date])</f>
        <v>99.458225240900958</v>
      </c>
      <c r="H329">
        <f t="shared" si="10"/>
        <v>9.5417747590990416</v>
      </c>
      <c r="I329" s="8">
        <f t="shared" si="11"/>
        <v>8.7539217973385708E-2</v>
      </c>
    </row>
    <row r="330" spans="1:9">
      <c r="A330" s="53">
        <v>51845</v>
      </c>
      <c r="B330" t="str">
        <f>TEXT(Table9[[#This Row],[Date]], "mmm")</f>
        <v>Dec</v>
      </c>
      <c r="C330">
        <f>YEAR(Table9[[#This Row],[Date]])</f>
        <v>2041</v>
      </c>
      <c r="D330" t="s">
        <v>13</v>
      </c>
      <c r="E330" s="14">
        <v>91</v>
      </c>
      <c r="F330">
        <v>107352.39680419421</v>
      </c>
      <c r="G330" s="82">
        <f>_xlfn.FORECAST.LINEAR(Table9[[#This Row],[Date]],Table9[Units_Sold],Table9[Date])</f>
        <v>99.459389437557746</v>
      </c>
      <c r="H330">
        <f t="shared" si="10"/>
        <v>-8.4593894375577463</v>
      </c>
      <c r="I330" s="8">
        <f t="shared" si="11"/>
        <v>-9.2960323489645558E-2</v>
      </c>
    </row>
    <row r="331" spans="1:9">
      <c r="A331" s="54">
        <v>51875</v>
      </c>
      <c r="B331" t="str">
        <f>TEXT(Table9[[#This Row],[Date]], "mmm")</f>
        <v>Jan</v>
      </c>
      <c r="C331">
        <f>YEAR(Table9[[#This Row],[Date]])</f>
        <v>2042</v>
      </c>
      <c r="D331" t="s">
        <v>11</v>
      </c>
      <c r="E331" s="15">
        <v>107</v>
      </c>
      <c r="F331">
        <v>102961.78839596553</v>
      </c>
      <c r="G331" s="82">
        <f>_xlfn.FORECAST.LINEAR(Table9[[#This Row],[Date]],Table9[Units_Sold],Table9[Date])</f>
        <v>99.460553634214534</v>
      </c>
      <c r="H331">
        <f t="shared" si="10"/>
        <v>7.5394463657854658</v>
      </c>
      <c r="I331" s="8">
        <f t="shared" si="11"/>
        <v>7.0462115568088471E-2</v>
      </c>
    </row>
    <row r="332" spans="1:9">
      <c r="A332" s="53">
        <v>51905</v>
      </c>
      <c r="B332" t="str">
        <f>TEXT(Table9[[#This Row],[Date]], "mmm")</f>
        <v>Feb</v>
      </c>
      <c r="C332">
        <f>YEAR(Table9[[#This Row],[Date]])</f>
        <v>2042</v>
      </c>
      <c r="D332" t="s">
        <v>12</v>
      </c>
      <c r="E332" s="14">
        <v>106</v>
      </c>
      <c r="F332">
        <v>82378.633266774152</v>
      </c>
      <c r="G332" s="82">
        <f>_xlfn.FORECAST.LINEAR(Table9[[#This Row],[Date]],Table9[Units_Sold],Table9[Date])</f>
        <v>99.461717830871322</v>
      </c>
      <c r="H332">
        <f t="shared" si="10"/>
        <v>6.5382821691286779</v>
      </c>
      <c r="I332" s="8">
        <f t="shared" si="11"/>
        <v>6.1681907255930923E-2</v>
      </c>
    </row>
    <row r="333" spans="1:9">
      <c r="A333" s="54">
        <v>51935</v>
      </c>
      <c r="B333" t="str">
        <f>TEXT(Table9[[#This Row],[Date]], "mmm")</f>
        <v>Mar</v>
      </c>
      <c r="C333">
        <f>YEAR(Table9[[#This Row],[Date]])</f>
        <v>2042</v>
      </c>
      <c r="D333" t="s">
        <v>11</v>
      </c>
      <c r="E333" s="15">
        <v>92</v>
      </c>
      <c r="F333">
        <v>85755.584727018984</v>
      </c>
      <c r="G333" s="82">
        <f>_xlfn.FORECAST.LINEAR(Table9[[#This Row],[Date]],Table9[Units_Sold],Table9[Date])</f>
        <v>99.46288202752811</v>
      </c>
      <c r="H333">
        <f t="shared" si="10"/>
        <v>-7.46288202752811</v>
      </c>
      <c r="I333" s="8">
        <f t="shared" si="11"/>
        <v>-8.1118282907914244E-2</v>
      </c>
    </row>
    <row r="334" spans="1:9">
      <c r="A334" s="53">
        <v>51965</v>
      </c>
      <c r="B334" t="str">
        <f>TEXT(Table9[[#This Row],[Date]], "mmm")</f>
        <v>Apr</v>
      </c>
      <c r="C334">
        <f>YEAR(Table9[[#This Row],[Date]])</f>
        <v>2042</v>
      </c>
      <c r="D334" t="s">
        <v>10</v>
      </c>
      <c r="E334" s="14">
        <v>90</v>
      </c>
      <c r="F334">
        <v>100873.2838</v>
      </c>
      <c r="G334" s="82">
        <f>_xlfn.FORECAST.LINEAR(Table9[[#This Row],[Date]],Table9[Units_Sold],Table9[Date])</f>
        <v>99.464046224184884</v>
      </c>
      <c r="H334">
        <f t="shared" si="10"/>
        <v>-9.4640462241848837</v>
      </c>
      <c r="I334" s="8">
        <f t="shared" si="11"/>
        <v>-0.10515606915760982</v>
      </c>
    </row>
    <row r="335" spans="1:9">
      <c r="A335" s="54">
        <v>51995</v>
      </c>
      <c r="B335" t="str">
        <f>TEXT(Table9[[#This Row],[Date]], "mmm")</f>
        <v>May</v>
      </c>
      <c r="C335">
        <f>YEAR(Table9[[#This Row],[Date]])</f>
        <v>2042</v>
      </c>
      <c r="D335" t="s">
        <v>12</v>
      </c>
      <c r="E335" s="15">
        <v>102</v>
      </c>
      <c r="F335">
        <v>100873.2838</v>
      </c>
      <c r="G335" s="82">
        <f>_xlfn.FORECAST.LINEAR(Table9[[#This Row],[Date]],Table9[Units_Sold],Table9[Date])</f>
        <v>99.465210420841672</v>
      </c>
      <c r="H335">
        <f t="shared" si="10"/>
        <v>2.5347895791583284</v>
      </c>
      <c r="I335" s="8">
        <f t="shared" si="11"/>
        <v>2.4850878227042433E-2</v>
      </c>
    </row>
    <row r="336" spans="1:9">
      <c r="A336" s="53">
        <v>52025</v>
      </c>
      <c r="B336" t="str">
        <f>TEXT(Table9[[#This Row],[Date]], "mmm")</f>
        <v>Jun</v>
      </c>
      <c r="C336">
        <f>YEAR(Table9[[#This Row],[Date]])</f>
        <v>2042</v>
      </c>
      <c r="D336" t="s">
        <v>11</v>
      </c>
      <c r="E336" s="14">
        <v>99</v>
      </c>
      <c r="F336">
        <v>95237.791273758921</v>
      </c>
      <c r="G336" s="82">
        <f>_xlfn.FORECAST.LINEAR(Table9[[#This Row],[Date]],Table9[Units_Sold],Table9[Date])</f>
        <v>99.46637461749846</v>
      </c>
      <c r="H336">
        <f t="shared" si="10"/>
        <v>-0.46637461749845954</v>
      </c>
      <c r="I336" s="8">
        <f t="shared" si="11"/>
        <v>-4.7108547222066621E-3</v>
      </c>
    </row>
    <row r="337" spans="1:9">
      <c r="A337" s="54">
        <v>52055</v>
      </c>
      <c r="B337" t="str">
        <f>TEXT(Table9[[#This Row],[Date]], "mmm")</f>
        <v>Jul</v>
      </c>
      <c r="C337">
        <f>YEAR(Table9[[#This Row],[Date]])</f>
        <v>2042</v>
      </c>
      <c r="D337" t="s">
        <v>11</v>
      </c>
      <c r="E337" s="15">
        <v>88</v>
      </c>
      <c r="F337">
        <v>100920.05494506548</v>
      </c>
      <c r="G337" s="82">
        <f>_xlfn.FORECAST.LINEAR(Table9[[#This Row],[Date]],Table9[Units_Sold],Table9[Date])</f>
        <v>99.467538814155247</v>
      </c>
      <c r="H337">
        <f t="shared" si="10"/>
        <v>-11.467538814155247</v>
      </c>
      <c r="I337" s="8">
        <f t="shared" si="11"/>
        <v>-0.13031294106994598</v>
      </c>
    </row>
    <row r="338" spans="1:9">
      <c r="A338" s="53">
        <v>52085</v>
      </c>
      <c r="B338" t="str">
        <f>TEXT(Table9[[#This Row],[Date]], "mmm")</f>
        <v>Aug</v>
      </c>
      <c r="C338">
        <f>YEAR(Table9[[#This Row],[Date]])</f>
        <v>2042</v>
      </c>
      <c r="D338" t="s">
        <v>12</v>
      </c>
      <c r="E338" s="14">
        <v>100</v>
      </c>
      <c r="F338">
        <v>81907.712500124675</v>
      </c>
      <c r="G338" s="82">
        <f>_xlfn.FORECAST.LINEAR(Table9[[#This Row],[Date]],Table9[Units_Sold],Table9[Date])</f>
        <v>99.468703010812035</v>
      </c>
      <c r="H338">
        <f t="shared" si="10"/>
        <v>0.53129698918796464</v>
      </c>
      <c r="I338" s="8">
        <f t="shared" si="11"/>
        <v>5.3129698918796464E-3</v>
      </c>
    </row>
    <row r="339" spans="1:9">
      <c r="A339" s="54">
        <v>52115</v>
      </c>
      <c r="B339" t="str">
        <f>TEXT(Table9[[#This Row],[Date]], "mmm")</f>
        <v>Sep</v>
      </c>
      <c r="C339">
        <f>YEAR(Table9[[#This Row],[Date]])</f>
        <v>2042</v>
      </c>
      <c r="D339" t="s">
        <v>14</v>
      </c>
      <c r="E339" s="15">
        <f>IF(ISBLANK(E292), S293, E292)</f>
        <v>100</v>
      </c>
      <c r="F339">
        <v>123455.13690534889</v>
      </c>
      <c r="G339" s="82">
        <f>_xlfn.FORECAST.LINEAR(Table9[[#This Row],[Date]],Table9[Units_Sold],Table9[Date])</f>
        <v>99.469867207468823</v>
      </c>
      <c r="H339">
        <f t="shared" si="10"/>
        <v>0.53013279253117673</v>
      </c>
      <c r="I339" s="8">
        <f t="shared" si="11"/>
        <v>5.3013279253117671E-3</v>
      </c>
    </row>
    <row r="340" spans="1:9">
      <c r="A340" s="53">
        <v>52145</v>
      </c>
      <c r="B340" t="str">
        <f>TEXT(Table9[[#This Row],[Date]], "mmm")</f>
        <v>Oct</v>
      </c>
      <c r="C340">
        <f>YEAR(Table9[[#This Row],[Date]])</f>
        <v>2042</v>
      </c>
      <c r="D340" t="s">
        <v>13</v>
      </c>
      <c r="E340" s="14">
        <v>106</v>
      </c>
      <c r="F340">
        <v>113308.33647383557</v>
      </c>
      <c r="G340" s="82">
        <f>_xlfn.FORECAST.LINEAR(Table9[[#This Row],[Date]],Table9[Units_Sold],Table9[Date])</f>
        <v>99.471031404125611</v>
      </c>
      <c r="H340">
        <f t="shared" si="10"/>
        <v>6.5289685958743888</v>
      </c>
      <c r="I340" s="8">
        <f t="shared" si="11"/>
        <v>6.1594043357305554E-2</v>
      </c>
    </row>
    <row r="341" spans="1:9">
      <c r="A341" s="54">
        <v>52175</v>
      </c>
      <c r="B341" t="str">
        <f>TEXT(Table9[[#This Row],[Date]], "mmm")</f>
        <v>Nov</v>
      </c>
      <c r="C341">
        <f>YEAR(Table9[[#This Row],[Date]])</f>
        <v>2042</v>
      </c>
      <c r="D341" t="s">
        <v>11</v>
      </c>
      <c r="E341" s="15">
        <f>IF(ISBLANK(E294), S295, E294)</f>
        <v>94</v>
      </c>
      <c r="F341">
        <v>138824.34872927499</v>
      </c>
      <c r="G341" s="82">
        <f>_xlfn.FORECAST.LINEAR(Table9[[#This Row],[Date]],Table9[Units_Sold],Table9[Date])</f>
        <v>99.472195600782399</v>
      </c>
      <c r="H341">
        <f t="shared" si="10"/>
        <v>-5.4721956007823991</v>
      </c>
      <c r="I341" s="8">
        <f t="shared" si="11"/>
        <v>-5.8214846816834032E-2</v>
      </c>
    </row>
    <row r="342" spans="1:9">
      <c r="A342" s="53">
        <v>52205</v>
      </c>
      <c r="B342" t="str">
        <f>TEXT(Table9[[#This Row],[Date]], "mmm")</f>
        <v>Dec</v>
      </c>
      <c r="C342">
        <f>YEAR(Table9[[#This Row],[Date]])</f>
        <v>2042</v>
      </c>
      <c r="D342" t="s">
        <v>13</v>
      </c>
      <c r="E342" s="14">
        <v>98</v>
      </c>
      <c r="F342">
        <v>82433.538456405222</v>
      </c>
      <c r="G342" s="82">
        <f>_xlfn.FORECAST.LINEAR(Table9[[#This Row],[Date]],Table9[Units_Sold],Table9[Date])</f>
        <v>99.473359797439187</v>
      </c>
      <c r="H342">
        <f t="shared" si="10"/>
        <v>-1.473359797439187</v>
      </c>
      <c r="I342" s="8">
        <f t="shared" si="11"/>
        <v>-1.5034283647338643E-2</v>
      </c>
    </row>
    <row r="343" spans="1:9">
      <c r="A343" s="54">
        <v>52235</v>
      </c>
      <c r="B343" t="str">
        <f>TEXT(Table9[[#This Row],[Date]], "mmm")</f>
        <v>Jan</v>
      </c>
      <c r="C343">
        <f>YEAR(Table9[[#This Row],[Date]])</f>
        <v>2043</v>
      </c>
      <c r="D343" t="s">
        <v>13</v>
      </c>
      <c r="E343" s="15">
        <v>119</v>
      </c>
      <c r="F343">
        <v>92439.84201963566</v>
      </c>
      <c r="G343" s="82">
        <f>_xlfn.FORECAST.LINEAR(Table9[[#This Row],[Date]],Table9[Units_Sold],Table9[Date])</f>
        <v>99.474523994095975</v>
      </c>
      <c r="H343">
        <f t="shared" si="10"/>
        <v>19.525476005904025</v>
      </c>
      <c r="I343" s="8">
        <f t="shared" si="11"/>
        <v>0.16407963030171449</v>
      </c>
    </row>
    <row r="344" spans="1:9">
      <c r="A344" s="53">
        <v>52265</v>
      </c>
      <c r="B344" t="str">
        <f>TEXT(Table9[[#This Row],[Date]], "mmm")</f>
        <v>Feb</v>
      </c>
      <c r="C344">
        <f>YEAR(Table9[[#This Row],[Date]])</f>
        <v>2043</v>
      </c>
      <c r="D344" t="s">
        <v>10</v>
      </c>
      <c r="E344" s="14">
        <v>99</v>
      </c>
      <c r="F344">
        <v>104628.91845051144</v>
      </c>
      <c r="G344" s="82">
        <f>_xlfn.FORECAST.LINEAR(Table9[[#This Row],[Date]],Table9[Units_Sold],Table9[Date])</f>
        <v>99.475688190752763</v>
      </c>
      <c r="H344">
        <f t="shared" si="10"/>
        <v>-0.47568819075276281</v>
      </c>
      <c r="I344" s="8">
        <f t="shared" si="11"/>
        <v>-4.8049312197248764E-3</v>
      </c>
    </row>
    <row r="345" spans="1:9">
      <c r="A345" s="54">
        <v>52295</v>
      </c>
      <c r="B345" t="str">
        <f>TEXT(Table9[[#This Row],[Date]], "mmm")</f>
        <v>Mar</v>
      </c>
      <c r="C345">
        <f>YEAR(Table9[[#This Row],[Date]])</f>
        <v>2043</v>
      </c>
      <c r="D345" t="s">
        <v>13</v>
      </c>
      <c r="E345" s="15">
        <v>87</v>
      </c>
      <c r="F345">
        <v>112929.79075451542</v>
      </c>
      <c r="G345" s="82">
        <f>_xlfn.FORECAST.LINEAR(Table9[[#This Row],[Date]],Table9[Units_Sold],Table9[Date])</f>
        <v>99.476852387409537</v>
      </c>
      <c r="H345">
        <f t="shared" si="10"/>
        <v>-12.476852387409537</v>
      </c>
      <c r="I345" s="8">
        <f t="shared" si="11"/>
        <v>-0.14341209640700617</v>
      </c>
    </row>
    <row r="346" spans="1:9">
      <c r="A346" s="53">
        <v>52325</v>
      </c>
      <c r="B346" t="str">
        <f>TEXT(Table9[[#This Row],[Date]], "mmm")</f>
        <v>Apr</v>
      </c>
      <c r="C346">
        <f>YEAR(Table9[[#This Row],[Date]])</f>
        <v>2043</v>
      </c>
      <c r="D346" t="s">
        <v>11</v>
      </c>
      <c r="E346" s="14">
        <f>IF(ISBLANK(E299), S300, E299)</f>
        <v>92</v>
      </c>
      <c r="F346">
        <v>95686.647249047353</v>
      </c>
      <c r="G346" s="82">
        <f>_xlfn.FORECAST.LINEAR(Table9[[#This Row],[Date]],Table9[Units_Sold],Table9[Date])</f>
        <v>99.478016584066324</v>
      </c>
      <c r="H346">
        <f t="shared" si="10"/>
        <v>-7.4780165840663244</v>
      </c>
      <c r="I346" s="8">
        <f t="shared" si="11"/>
        <v>-8.1282788957242655E-2</v>
      </c>
    </row>
    <row r="347" spans="1:9">
      <c r="A347" s="54">
        <v>52355</v>
      </c>
      <c r="B347" t="str">
        <f>TEXT(Table9[[#This Row],[Date]], "mmm")</f>
        <v>May</v>
      </c>
      <c r="C347">
        <f>YEAR(Table9[[#This Row],[Date]])</f>
        <v>2043</v>
      </c>
      <c r="D347" t="s">
        <v>10</v>
      </c>
      <c r="E347" s="15">
        <v>103</v>
      </c>
      <c r="F347">
        <v>82540.778190925994</v>
      </c>
      <c r="G347" s="82">
        <f>_xlfn.FORECAST.LINEAR(Table9[[#This Row],[Date]],Table9[Units_Sold],Table9[Date])</f>
        <v>99.479180780723112</v>
      </c>
      <c r="H347">
        <f t="shared" si="10"/>
        <v>3.5208192192768877</v>
      </c>
      <c r="I347" s="8">
        <f t="shared" si="11"/>
        <v>3.41827108667659E-2</v>
      </c>
    </row>
    <row r="348" spans="1:9">
      <c r="A348" s="53">
        <v>52385</v>
      </c>
      <c r="B348" t="str">
        <f>TEXT(Table9[[#This Row],[Date]], "mmm")</f>
        <v>Jun</v>
      </c>
      <c r="C348">
        <f>YEAR(Table9[[#This Row],[Date]])</f>
        <v>2043</v>
      </c>
      <c r="D348" t="s">
        <v>12</v>
      </c>
      <c r="E348" s="14">
        <v>79</v>
      </c>
      <c r="F348">
        <v>117628.15057847142</v>
      </c>
      <c r="G348" s="82">
        <f>_xlfn.FORECAST.LINEAR(Table9[[#This Row],[Date]],Table9[Units_Sold],Table9[Date])</f>
        <v>99.4803449773799</v>
      </c>
      <c r="H348">
        <f t="shared" si="10"/>
        <v>-20.4803449773799</v>
      </c>
      <c r="I348" s="8">
        <f t="shared" si="11"/>
        <v>-0.25924487313139116</v>
      </c>
    </row>
    <row r="349" spans="1:9">
      <c r="A349" s="54">
        <v>52415</v>
      </c>
      <c r="B349" t="str">
        <f>TEXT(Table9[[#This Row],[Date]], "mmm")</f>
        <v>Jul</v>
      </c>
      <c r="C349">
        <f>YEAR(Table9[[#This Row],[Date]])</f>
        <v>2043</v>
      </c>
      <c r="D349" t="s">
        <v>11</v>
      </c>
      <c r="E349" s="15">
        <v>110</v>
      </c>
      <c r="F349">
        <v>114422.70725091163</v>
      </c>
      <c r="G349" s="82">
        <f>_xlfn.FORECAST.LINEAR(Table9[[#This Row],[Date]],Table9[Units_Sold],Table9[Date])</f>
        <v>99.481509174036688</v>
      </c>
      <c r="H349">
        <f t="shared" si="10"/>
        <v>10.518490825963312</v>
      </c>
      <c r="I349" s="8">
        <f t="shared" si="11"/>
        <v>9.5622643872393748E-2</v>
      </c>
    </row>
    <row r="350" spans="1:9">
      <c r="A350" s="53">
        <v>52445</v>
      </c>
      <c r="B350" t="str">
        <f>TEXT(Table9[[#This Row],[Date]], "mmm")</f>
        <v>Aug</v>
      </c>
      <c r="C350">
        <f>YEAR(Table9[[#This Row],[Date]])</f>
        <v>2043</v>
      </c>
      <c r="D350" t="s">
        <v>10</v>
      </c>
      <c r="E350" s="14">
        <v>95</v>
      </c>
      <c r="F350">
        <v>81674.517988725507</v>
      </c>
      <c r="G350" s="82">
        <f>_xlfn.FORECAST.LINEAR(Table9[[#This Row],[Date]],Table9[Units_Sold],Table9[Date])</f>
        <v>99.482673370693476</v>
      </c>
      <c r="H350">
        <f t="shared" si="10"/>
        <v>-4.482673370693476</v>
      </c>
      <c r="I350" s="8">
        <f t="shared" si="11"/>
        <v>-4.7186035480983955E-2</v>
      </c>
    </row>
    <row r="351" spans="1:9">
      <c r="A351" s="54">
        <v>52475</v>
      </c>
      <c r="B351" t="str">
        <f>TEXT(Table9[[#This Row],[Date]], "mmm")</f>
        <v>Sep</v>
      </c>
      <c r="C351">
        <f>YEAR(Table9[[#This Row],[Date]])</f>
        <v>2043</v>
      </c>
      <c r="D351" t="s">
        <v>10</v>
      </c>
      <c r="E351" s="15">
        <v>101</v>
      </c>
      <c r="F351">
        <v>127108.85602210992</v>
      </c>
      <c r="G351" s="82">
        <f>_xlfn.FORECAST.LINEAR(Table9[[#This Row],[Date]],Table9[Units_Sold],Table9[Date])</f>
        <v>99.483837567350264</v>
      </c>
      <c r="H351">
        <f t="shared" si="10"/>
        <v>1.516162432649736</v>
      </c>
      <c r="I351" s="8">
        <f t="shared" si="11"/>
        <v>1.5011509234155802E-2</v>
      </c>
    </row>
    <row r="352" spans="1:9">
      <c r="A352" s="53">
        <v>52505</v>
      </c>
      <c r="B352" t="str">
        <f>TEXT(Table9[[#This Row],[Date]], "mmm")</f>
        <v>Oct</v>
      </c>
      <c r="C352">
        <f>YEAR(Table9[[#This Row],[Date]])</f>
        <v>2043</v>
      </c>
      <c r="D352" t="s">
        <v>13</v>
      </c>
      <c r="E352" s="14">
        <v>95</v>
      </c>
      <c r="F352">
        <v>123403.97418393208</v>
      </c>
      <c r="G352" s="82">
        <f>_xlfn.FORECAST.LINEAR(Table9[[#This Row],[Date]],Table9[Units_Sold],Table9[Date])</f>
        <v>99.485001764007052</v>
      </c>
      <c r="H352">
        <f t="shared" si="10"/>
        <v>-4.4850017640070519</v>
      </c>
      <c r="I352" s="8">
        <f t="shared" si="11"/>
        <v>-4.7210544884284757E-2</v>
      </c>
    </row>
    <row r="353" spans="1:9">
      <c r="A353" s="54">
        <v>52535</v>
      </c>
      <c r="B353" t="str">
        <f>TEXT(Table9[[#This Row],[Date]], "mmm")</f>
        <v>Oct</v>
      </c>
      <c r="C353">
        <f>YEAR(Table9[[#This Row],[Date]])</f>
        <v>2043</v>
      </c>
      <c r="D353" t="s">
        <v>12</v>
      </c>
      <c r="E353" s="15">
        <v>107</v>
      </c>
      <c r="F353">
        <v>102685.92994495586</v>
      </c>
      <c r="G353" s="82">
        <f>_xlfn.FORECAST.LINEAR(Table9[[#This Row],[Date]],Table9[Units_Sold],Table9[Date])</f>
        <v>99.48616596066384</v>
      </c>
      <c r="H353">
        <f t="shared" si="10"/>
        <v>7.5138340393361602</v>
      </c>
      <c r="I353" s="8">
        <f t="shared" si="11"/>
        <v>7.0222748031179061E-2</v>
      </c>
    </row>
    <row r="354" spans="1:9">
      <c r="A354" s="53">
        <v>52565</v>
      </c>
      <c r="B354" t="str">
        <f>TEXT(Table9[[#This Row],[Date]], "mmm")</f>
        <v>Nov</v>
      </c>
      <c r="C354">
        <f>YEAR(Table9[[#This Row],[Date]])</f>
        <v>2043</v>
      </c>
      <c r="D354" t="s">
        <v>11</v>
      </c>
      <c r="E354" s="14">
        <v>91</v>
      </c>
      <c r="F354">
        <v>101591.95724752072</v>
      </c>
      <c r="G354" s="82">
        <f>_xlfn.FORECAST.LINEAR(Table9[[#This Row],[Date]],Table9[Units_Sold],Table9[Date])</f>
        <v>99.487330157320628</v>
      </c>
      <c r="H354">
        <f t="shared" si="10"/>
        <v>-8.4873301573206277</v>
      </c>
      <c r="I354" s="8">
        <f t="shared" si="11"/>
        <v>-9.3267364366160746E-2</v>
      </c>
    </row>
    <row r="355" spans="1:9">
      <c r="A355" s="54">
        <v>52595</v>
      </c>
      <c r="B355" t="str">
        <f>TEXT(Table9[[#This Row],[Date]], "mmm")</f>
        <v>Dec</v>
      </c>
      <c r="C355">
        <f>YEAR(Table9[[#This Row],[Date]])</f>
        <v>2043</v>
      </c>
      <c r="D355" t="s">
        <v>11</v>
      </c>
      <c r="E355" s="15">
        <v>87</v>
      </c>
      <c r="F355">
        <v>111081.15542231814</v>
      </c>
      <c r="G355" s="82">
        <f>_xlfn.FORECAST.LINEAR(Table9[[#This Row],[Date]],Table9[Units_Sold],Table9[Date])</f>
        <v>99.488494353977416</v>
      </c>
      <c r="H355">
        <f t="shared" si="10"/>
        <v>-12.488494353977416</v>
      </c>
      <c r="I355" s="8">
        <f t="shared" si="11"/>
        <v>-0.14354591211468293</v>
      </c>
    </row>
    <row r="356" spans="1:9">
      <c r="A356" s="53">
        <v>52625</v>
      </c>
      <c r="B356" t="str">
        <f>TEXT(Table9[[#This Row],[Date]], "mmm")</f>
        <v>Jan</v>
      </c>
      <c r="C356">
        <f>YEAR(Table9[[#This Row],[Date]])</f>
        <v>2044</v>
      </c>
      <c r="D356" t="s">
        <v>13</v>
      </c>
      <c r="E356" s="14">
        <v>100</v>
      </c>
      <c r="F356">
        <v>82765.938594874839</v>
      </c>
      <c r="G356" s="82">
        <f>_xlfn.FORECAST.LINEAR(Table9[[#This Row],[Date]],Table9[Units_Sold],Table9[Date])</f>
        <v>99.489658550634189</v>
      </c>
      <c r="H356">
        <f t="shared" si="10"/>
        <v>0.51034144936581072</v>
      </c>
      <c r="I356" s="8">
        <f t="shared" si="11"/>
        <v>5.1034144936581071E-3</v>
      </c>
    </row>
    <row r="357" spans="1:9">
      <c r="A357" s="54">
        <v>52655</v>
      </c>
      <c r="B357" t="str">
        <f>TEXT(Table9[[#This Row],[Date]], "mmm")</f>
        <v>Feb</v>
      </c>
      <c r="C357">
        <f>YEAR(Table9[[#This Row],[Date]])</f>
        <v>2044</v>
      </c>
      <c r="D357" t="s">
        <v>12</v>
      </c>
      <c r="E357" s="15">
        <v>117</v>
      </c>
      <c r="F357">
        <v>100600.62958328164</v>
      </c>
      <c r="G357" s="82">
        <f>_xlfn.FORECAST.LINEAR(Table9[[#This Row],[Date]],Table9[Units_Sold],Table9[Date])</f>
        <v>99.490822747290977</v>
      </c>
      <c r="H357">
        <f t="shared" si="10"/>
        <v>17.509177252709023</v>
      </c>
      <c r="I357" s="8">
        <f t="shared" si="11"/>
        <v>0.14965108762999166</v>
      </c>
    </row>
    <row r="358" spans="1:9">
      <c r="A358" s="53">
        <v>52685</v>
      </c>
      <c r="B358" t="str">
        <f>TEXT(Table9[[#This Row],[Date]], "mmm")</f>
        <v>Mar</v>
      </c>
      <c r="C358">
        <f>YEAR(Table9[[#This Row],[Date]])</f>
        <v>2044</v>
      </c>
      <c r="D358" t="s">
        <v>11</v>
      </c>
      <c r="E358" s="14">
        <v>102</v>
      </c>
      <c r="F358">
        <v>56952.329107816389</v>
      </c>
      <c r="G358" s="82">
        <f>_xlfn.FORECAST.LINEAR(Table9[[#This Row],[Date]],Table9[Units_Sold],Table9[Date])</f>
        <v>99.491986943947765</v>
      </c>
      <c r="H358">
        <f t="shared" si="10"/>
        <v>2.5080130560522349</v>
      </c>
      <c r="I358" s="8">
        <f t="shared" si="11"/>
        <v>2.4588363294629753E-2</v>
      </c>
    </row>
    <row r="359" spans="1:9">
      <c r="A359" s="54">
        <v>52715</v>
      </c>
      <c r="B359" t="str">
        <f>TEXT(Table9[[#This Row],[Date]], "mmm")</f>
        <v>Apr</v>
      </c>
      <c r="C359">
        <f>YEAR(Table9[[#This Row],[Date]])</f>
        <v>2044</v>
      </c>
      <c r="D359" t="s">
        <v>12</v>
      </c>
      <c r="E359" s="15">
        <v>88</v>
      </c>
      <c r="F359">
        <v>117529.11291005871</v>
      </c>
      <c r="G359" s="82">
        <f>_xlfn.FORECAST.LINEAR(Table9[[#This Row],[Date]],Table9[Units_Sold],Table9[Date])</f>
        <v>99.493151140604553</v>
      </c>
      <c r="H359">
        <f t="shared" si="10"/>
        <v>-11.493151140604553</v>
      </c>
      <c r="I359" s="8">
        <f t="shared" si="11"/>
        <v>-0.13060399023414265</v>
      </c>
    </row>
    <row r="360" spans="1:9">
      <c r="A360" s="53">
        <v>52745</v>
      </c>
      <c r="B360" t="str">
        <f>TEXT(Table9[[#This Row],[Date]], "mmm")</f>
        <v>May</v>
      </c>
      <c r="C360">
        <f>YEAR(Table9[[#This Row],[Date]])</f>
        <v>2044</v>
      </c>
      <c r="D360" t="s">
        <v>11</v>
      </c>
      <c r="E360" s="14">
        <v>100</v>
      </c>
      <c r="F360">
        <v>68770.135551162821</v>
      </c>
      <c r="G360" s="82">
        <f>_xlfn.FORECAST.LINEAR(Table9[[#This Row],[Date]],Table9[Units_Sold],Table9[Date])</f>
        <v>99.494315337261341</v>
      </c>
      <c r="H360">
        <f t="shared" si="10"/>
        <v>0.50568466273865909</v>
      </c>
      <c r="I360" s="8">
        <f t="shared" si="11"/>
        <v>5.0568466273865909E-3</v>
      </c>
    </row>
    <row r="361" spans="1:9">
      <c r="A361" s="54">
        <v>52775</v>
      </c>
      <c r="B361" t="str">
        <f>TEXT(Table9[[#This Row],[Date]], "mmm")</f>
        <v>Jun</v>
      </c>
      <c r="C361">
        <f>YEAR(Table9[[#This Row],[Date]])</f>
        <v>2044</v>
      </c>
      <c r="D361" t="s">
        <v>13</v>
      </c>
      <c r="E361" s="15">
        <v>81</v>
      </c>
      <c r="F361">
        <v>130068.39656857998</v>
      </c>
      <c r="G361" s="82">
        <f>_xlfn.FORECAST.LINEAR(Table9[[#This Row],[Date]],Table9[Units_Sold],Table9[Date])</f>
        <v>99.495479533918129</v>
      </c>
      <c r="H361">
        <f t="shared" si="10"/>
        <v>-18.495479533918129</v>
      </c>
      <c r="I361" s="8">
        <f t="shared" si="11"/>
        <v>-0.22833925350516207</v>
      </c>
    </row>
    <row r="362" spans="1:9">
      <c r="A362" s="53">
        <v>52805</v>
      </c>
      <c r="B362" t="str">
        <f>TEXT(Table9[[#This Row],[Date]], "mmm")</f>
        <v>Jul</v>
      </c>
      <c r="C362">
        <f>YEAR(Table9[[#This Row],[Date]])</f>
        <v>2044</v>
      </c>
      <c r="D362" t="s">
        <v>14</v>
      </c>
      <c r="E362" s="14">
        <v>91</v>
      </c>
      <c r="F362">
        <v>93397.598120670998</v>
      </c>
      <c r="G362" s="82">
        <f>_xlfn.FORECAST.LINEAR(Table9[[#This Row],[Date]],Table9[Units_Sold],Table9[Date])</f>
        <v>99.496643730574917</v>
      </c>
      <c r="H362">
        <f t="shared" si="10"/>
        <v>-8.4966437305749167</v>
      </c>
      <c r="I362" s="8">
        <f t="shared" si="11"/>
        <v>-9.3369711324999091E-2</v>
      </c>
    </row>
    <row r="363" spans="1:9">
      <c r="A363" s="54">
        <v>52835</v>
      </c>
      <c r="B363" t="str">
        <f>TEXT(Table9[[#This Row],[Date]], "mmm")</f>
        <v>Aug</v>
      </c>
      <c r="C363">
        <f>YEAR(Table9[[#This Row],[Date]])</f>
        <v>2044</v>
      </c>
      <c r="D363" t="s">
        <v>11</v>
      </c>
      <c r="E363" s="15">
        <v>90</v>
      </c>
      <c r="F363">
        <v>95766.66036137646</v>
      </c>
      <c r="G363" s="82">
        <f>_xlfn.FORECAST.LINEAR(Table9[[#This Row],[Date]],Table9[Units_Sold],Table9[Date])</f>
        <v>99.497807927231705</v>
      </c>
      <c r="H363">
        <f t="shared" si="10"/>
        <v>-9.4978079272317046</v>
      </c>
      <c r="I363" s="8">
        <f t="shared" si="11"/>
        <v>-0.10553119919146338</v>
      </c>
    </row>
    <row r="364" spans="1:9">
      <c r="A364" s="53">
        <v>52865</v>
      </c>
      <c r="B364" t="str">
        <f>TEXT(Table9[[#This Row],[Date]], "mmm")</f>
        <v>Sep</v>
      </c>
      <c r="C364">
        <f>YEAR(Table9[[#This Row],[Date]])</f>
        <v>2044</v>
      </c>
      <c r="D364" t="s">
        <v>10</v>
      </c>
      <c r="E364" s="14">
        <v>102</v>
      </c>
      <c r="F364">
        <v>87445.321878309886</v>
      </c>
      <c r="G364" s="82">
        <f>_xlfn.FORECAST.LINEAR(Table9[[#This Row],[Date]],Table9[Units_Sold],Table9[Date])</f>
        <v>99.498972123888493</v>
      </c>
      <c r="H364">
        <f t="shared" si="10"/>
        <v>2.5010278761115075</v>
      </c>
      <c r="I364" s="8">
        <f t="shared" si="11"/>
        <v>2.4519881138348111E-2</v>
      </c>
    </row>
    <row r="365" spans="1:9">
      <c r="A365" s="54">
        <v>52895</v>
      </c>
      <c r="B365" t="str">
        <f>TEXT(Table9[[#This Row],[Date]], "mmm")</f>
        <v>Oct</v>
      </c>
      <c r="C365">
        <f>YEAR(Table9[[#This Row],[Date]])</f>
        <v>2044</v>
      </c>
      <c r="D365" t="s">
        <v>10</v>
      </c>
      <c r="E365" s="15">
        <v>109</v>
      </c>
      <c r="F365">
        <v>94239.222521558477</v>
      </c>
      <c r="G365" s="82">
        <f>_xlfn.FORECAST.LINEAR(Table9[[#This Row],[Date]],Table9[Units_Sold],Table9[Date])</f>
        <v>99.50013632054528</v>
      </c>
      <c r="H365">
        <f t="shared" si="10"/>
        <v>9.4998636794547195</v>
      </c>
      <c r="I365" s="8">
        <f t="shared" si="11"/>
        <v>8.7154712655547889E-2</v>
      </c>
    </row>
    <row r="366" spans="1:9">
      <c r="A366" s="53">
        <v>52925</v>
      </c>
      <c r="B366" t="str">
        <f>TEXT(Table9[[#This Row],[Date]], "mmm")</f>
        <v>Nov</v>
      </c>
      <c r="C366">
        <f>YEAR(Table9[[#This Row],[Date]])</f>
        <v>2044</v>
      </c>
      <c r="D366" t="s">
        <v>14</v>
      </c>
      <c r="E366" s="14">
        <v>101</v>
      </c>
      <c r="F366">
        <v>128370.62690296074</v>
      </c>
      <c r="G366" s="82">
        <f>_xlfn.FORECAST.LINEAR(Table9[[#This Row],[Date]],Table9[Units_Sold],Table9[Date])</f>
        <v>99.501300517202068</v>
      </c>
      <c r="H366">
        <f t="shared" si="10"/>
        <v>1.4986994827979316</v>
      </c>
      <c r="I366" s="8">
        <f t="shared" si="11"/>
        <v>1.4838608740573581E-2</v>
      </c>
    </row>
    <row r="367" spans="1:9">
      <c r="A367" s="54">
        <v>52955</v>
      </c>
      <c r="B367" t="str">
        <f>TEXT(Table9[[#This Row],[Date]], "mmm")</f>
        <v>Dec</v>
      </c>
      <c r="C367">
        <f>YEAR(Table9[[#This Row],[Date]])</f>
        <v>2044</v>
      </c>
      <c r="D367" t="s">
        <v>11</v>
      </c>
      <c r="E367" s="15">
        <v>97</v>
      </c>
      <c r="F367">
        <v>50243.826869298413</v>
      </c>
      <c r="G367" s="82">
        <f>_xlfn.FORECAST.LINEAR(Table9[[#This Row],[Date]],Table9[Units_Sold],Table9[Date])</f>
        <v>99.502464713858842</v>
      </c>
      <c r="H367">
        <f t="shared" si="10"/>
        <v>-2.5024647138588421</v>
      </c>
      <c r="I367" s="8">
        <f t="shared" si="11"/>
        <v>-2.5798605297513835E-2</v>
      </c>
    </row>
    <row r="368" spans="1:9">
      <c r="A368" s="53">
        <v>52985</v>
      </c>
      <c r="B368" t="str">
        <f>TEXT(Table9[[#This Row],[Date]], "mmm")</f>
        <v>Jan</v>
      </c>
      <c r="C368">
        <f>YEAR(Table9[[#This Row],[Date]])</f>
        <v>2045</v>
      </c>
      <c r="D368" t="s">
        <v>10</v>
      </c>
      <c r="E368" s="14">
        <v>88</v>
      </c>
      <c r="F368">
        <v>125539.30772176376</v>
      </c>
      <c r="G368" s="82">
        <f>_xlfn.FORECAST.LINEAR(Table9[[#This Row],[Date]],Table9[Units_Sold],Table9[Date])</f>
        <v>99.50362891051563</v>
      </c>
      <c r="H368">
        <f t="shared" si="10"/>
        <v>-11.50362891051563</v>
      </c>
      <c r="I368" s="8">
        <f t="shared" si="11"/>
        <v>-0.13072305580131396</v>
      </c>
    </row>
    <row r="369" spans="1:9">
      <c r="A369" s="54">
        <v>53015</v>
      </c>
      <c r="B369" t="str">
        <f>TEXT(Table9[[#This Row],[Date]], "mmm")</f>
        <v>Feb</v>
      </c>
      <c r="C369">
        <f>YEAR(Table9[[#This Row],[Date]])</f>
        <v>2045</v>
      </c>
      <c r="D369" t="s">
        <v>10</v>
      </c>
      <c r="E369" s="15">
        <v>100</v>
      </c>
      <c r="F369">
        <v>106760.46962203416</v>
      </c>
      <c r="G369" s="82">
        <f>_xlfn.FORECAST.LINEAR(Table9[[#This Row],[Date]],Table9[Units_Sold],Table9[Date])</f>
        <v>99.504793107172418</v>
      </c>
      <c r="H369">
        <f t="shared" si="10"/>
        <v>0.49520689282758212</v>
      </c>
      <c r="I369" s="8">
        <f t="shared" si="11"/>
        <v>4.9520689282758212E-3</v>
      </c>
    </row>
    <row r="370" spans="1:9">
      <c r="A370" s="53">
        <v>53045</v>
      </c>
      <c r="B370" t="str">
        <f>TEXT(Table9[[#This Row],[Date]], "mmm")</f>
        <v>Mar</v>
      </c>
      <c r="C370">
        <f>YEAR(Table9[[#This Row],[Date]])</f>
        <v>2045</v>
      </c>
      <c r="D370" t="s">
        <v>11</v>
      </c>
      <c r="E370" s="14">
        <v>104</v>
      </c>
      <c r="F370">
        <v>75859.567042855691</v>
      </c>
      <c r="G370" s="82">
        <f>_xlfn.FORECAST.LINEAR(Table9[[#This Row],[Date]],Table9[Units_Sold],Table9[Date])</f>
        <v>99.505957303829206</v>
      </c>
      <c r="H370">
        <f t="shared" si="10"/>
        <v>4.4940426961707942</v>
      </c>
      <c r="I370" s="8">
        <f t="shared" si="11"/>
        <v>4.3211949001642255E-2</v>
      </c>
    </row>
    <row r="371" spans="1:9">
      <c r="A371" s="54">
        <v>53075</v>
      </c>
      <c r="B371" t="str">
        <f>TEXT(Table9[[#This Row],[Date]], "mmm")</f>
        <v>Apr</v>
      </c>
      <c r="C371">
        <f>YEAR(Table9[[#This Row],[Date]])</f>
        <v>2045</v>
      </c>
      <c r="D371" t="s">
        <v>12</v>
      </c>
      <c r="E371" s="15">
        <v>106</v>
      </c>
      <c r="F371">
        <v>78493.75213901524</v>
      </c>
      <c r="G371" s="82">
        <f>_xlfn.FORECAST.LINEAR(Table9[[#This Row],[Date]],Table9[Units_Sold],Table9[Date])</f>
        <v>99.507121500485994</v>
      </c>
      <c r="H371">
        <f t="shared" si="10"/>
        <v>6.4928784995140063</v>
      </c>
      <c r="I371" s="8">
        <f t="shared" si="11"/>
        <v>6.1253570750132137E-2</v>
      </c>
    </row>
    <row r="372" spans="1:9">
      <c r="A372" s="53">
        <v>53105</v>
      </c>
      <c r="B372" t="str">
        <f>TEXT(Table9[[#This Row],[Date]], "mmm")</f>
        <v>May</v>
      </c>
      <c r="C372">
        <f>YEAR(Table9[[#This Row],[Date]])</f>
        <v>2045</v>
      </c>
      <c r="D372" t="s">
        <v>11</v>
      </c>
      <c r="E372" s="14">
        <v>91</v>
      </c>
      <c r="F372">
        <v>133527.86054416405</v>
      </c>
      <c r="G372" s="82">
        <f>_xlfn.FORECAST.LINEAR(Table9[[#This Row],[Date]],Table9[Units_Sold],Table9[Date])</f>
        <v>99.508285697142782</v>
      </c>
      <c r="H372">
        <f t="shared" si="10"/>
        <v>-8.5082856971427816</v>
      </c>
      <c r="I372" s="8">
        <f t="shared" si="11"/>
        <v>-9.3497645023547057E-2</v>
      </c>
    </row>
    <row r="373" spans="1:9">
      <c r="A373" s="54">
        <v>53135</v>
      </c>
      <c r="B373" t="str">
        <f>TEXT(Table9[[#This Row],[Date]], "mmm")</f>
        <v>Jun</v>
      </c>
      <c r="C373">
        <f>YEAR(Table9[[#This Row],[Date]])</f>
        <v>2045</v>
      </c>
      <c r="D373" t="s">
        <v>12</v>
      </c>
      <c r="E373" s="15">
        <v>110</v>
      </c>
      <c r="F373">
        <v>81089.862401145379</v>
      </c>
      <c r="G373" s="82">
        <f>_xlfn.FORECAST.LINEAR(Table9[[#This Row],[Date]],Table9[Units_Sold],Table9[Date])</f>
        <v>99.50944989379957</v>
      </c>
      <c r="H373">
        <f t="shared" si="10"/>
        <v>10.49055010620043</v>
      </c>
      <c r="I373" s="8">
        <f t="shared" si="11"/>
        <v>9.5368637329094827E-2</v>
      </c>
    </row>
    <row r="374" spans="1:9">
      <c r="A374" s="53">
        <v>53165</v>
      </c>
      <c r="B374" t="str">
        <f>TEXT(Table9[[#This Row],[Date]], "mmm")</f>
        <v>Jul</v>
      </c>
      <c r="C374">
        <f>YEAR(Table9[[#This Row],[Date]])</f>
        <v>2045</v>
      </c>
      <c r="D374" t="s">
        <v>14</v>
      </c>
      <c r="E374" s="14">
        <v>104</v>
      </c>
      <c r="F374">
        <v>76932.989788080813</v>
      </c>
      <c r="G374" s="82">
        <f>_xlfn.FORECAST.LINEAR(Table9[[#This Row],[Date]],Table9[Units_Sold],Table9[Date])</f>
        <v>99.510614090456357</v>
      </c>
      <c r="H374">
        <f t="shared" si="10"/>
        <v>4.4893859095436426</v>
      </c>
      <c r="I374" s="8">
        <f t="shared" si="11"/>
        <v>4.3167172207150412E-2</v>
      </c>
    </row>
    <row r="375" spans="1:9">
      <c r="A375" s="54">
        <v>53195</v>
      </c>
      <c r="B375" t="str">
        <f>TEXT(Table9[[#This Row],[Date]], "mmm")</f>
        <v>Aug</v>
      </c>
      <c r="C375">
        <f>YEAR(Table9[[#This Row],[Date]])</f>
        <v>2045</v>
      </c>
      <c r="D375" t="s">
        <v>13</v>
      </c>
      <c r="E375" s="15">
        <v>85</v>
      </c>
      <c r="F375">
        <v>122746.29084729459</v>
      </c>
      <c r="G375" s="82">
        <f>_xlfn.FORECAST.LINEAR(Table9[[#This Row],[Date]],Table9[Units_Sold],Table9[Date])</f>
        <v>99.511778287113145</v>
      </c>
      <c r="H375">
        <f t="shared" si="10"/>
        <v>-14.511778287113145</v>
      </c>
      <c r="I375" s="8">
        <f t="shared" si="11"/>
        <v>-0.17072680337780172</v>
      </c>
    </row>
    <row r="376" spans="1:9">
      <c r="A376" s="53">
        <v>53225</v>
      </c>
      <c r="B376" t="str">
        <f>TEXT(Table9[[#This Row],[Date]], "mmm")</f>
        <v>Sep</v>
      </c>
      <c r="C376">
        <f>YEAR(Table9[[#This Row],[Date]])</f>
        <v>2045</v>
      </c>
      <c r="D376" t="s">
        <v>14</v>
      </c>
      <c r="E376" s="14">
        <v>107</v>
      </c>
      <c r="F376">
        <v>106771.05752571828</v>
      </c>
      <c r="G376" s="82">
        <f>_xlfn.FORECAST.LINEAR(Table9[[#This Row],[Date]],Table9[Units_Sold],Table9[Date])</f>
        <v>99.512942483769933</v>
      </c>
      <c r="H376">
        <f t="shared" si="10"/>
        <v>7.4870575162300668</v>
      </c>
      <c r="I376" s="8">
        <f t="shared" si="11"/>
        <v>6.9972500151682868E-2</v>
      </c>
    </row>
    <row r="377" spans="1:9">
      <c r="A377" s="54">
        <v>53255</v>
      </c>
      <c r="B377" t="str">
        <f>TEXT(Table9[[#This Row],[Date]], "mmm")</f>
        <v>Oct</v>
      </c>
      <c r="C377">
        <f>YEAR(Table9[[#This Row],[Date]])</f>
        <v>2045</v>
      </c>
      <c r="D377" t="s">
        <v>13</v>
      </c>
      <c r="E377" s="15">
        <v>111</v>
      </c>
      <c r="F377">
        <v>81241.488469272022</v>
      </c>
      <c r="G377" s="82">
        <f>_xlfn.FORECAST.LINEAR(Table9[[#This Row],[Date]],Table9[Units_Sold],Table9[Date])</f>
        <v>99.514106680426721</v>
      </c>
      <c r="H377">
        <f t="shared" si="10"/>
        <v>11.485893319573279</v>
      </c>
      <c r="I377" s="8">
        <f t="shared" si="11"/>
        <v>0.10347651639255206</v>
      </c>
    </row>
    <row r="378" spans="1:9">
      <c r="A378" s="53">
        <v>53285</v>
      </c>
      <c r="B378" t="str">
        <f>TEXT(Table9[[#This Row],[Date]], "mmm")</f>
        <v>Nov</v>
      </c>
      <c r="C378">
        <f>YEAR(Table9[[#This Row],[Date]])</f>
        <v>2045</v>
      </c>
      <c r="D378" t="s">
        <v>10</v>
      </c>
      <c r="E378" s="14">
        <f>IF(ISBLANK(E331), S332, E331)</f>
        <v>107</v>
      </c>
      <c r="F378">
        <v>104332.49950809238</v>
      </c>
      <c r="G378" s="82">
        <f>_xlfn.FORECAST.LINEAR(Table9[[#This Row],[Date]],Table9[Units_Sold],Table9[Date])</f>
        <v>99.515270877083509</v>
      </c>
      <c r="H378">
        <f t="shared" si="10"/>
        <v>7.484729122916491</v>
      </c>
      <c r="I378" s="8">
        <f t="shared" si="11"/>
        <v>6.995073946650926E-2</v>
      </c>
    </row>
    <row r="379" spans="1:9">
      <c r="A379" s="54">
        <v>53315</v>
      </c>
      <c r="B379" t="str">
        <f>TEXT(Table9[[#This Row],[Date]], "mmm")</f>
        <v>Dec</v>
      </c>
      <c r="C379">
        <f>YEAR(Table9[[#This Row],[Date]])</f>
        <v>2045</v>
      </c>
      <c r="D379" t="s">
        <v>10</v>
      </c>
      <c r="E379" s="15">
        <v>94</v>
      </c>
      <c r="F379">
        <v>79484.946327194455</v>
      </c>
      <c r="G379" s="82">
        <f>_xlfn.FORECAST.LINEAR(Table9[[#This Row],[Date]],Table9[Units_Sold],Table9[Date])</f>
        <v>99.516435073740283</v>
      </c>
      <c r="H379">
        <f t="shared" si="10"/>
        <v>-5.5164350737402827</v>
      </c>
      <c r="I379" s="8">
        <f t="shared" si="11"/>
        <v>-5.8685479507875352E-2</v>
      </c>
    </row>
    <row r="380" spans="1:9">
      <c r="A380" s="53">
        <v>53345</v>
      </c>
      <c r="B380" t="str">
        <f>TEXT(Table9[[#This Row],[Date]], "mmm")</f>
        <v>Jan</v>
      </c>
      <c r="C380">
        <f>YEAR(Table9[[#This Row],[Date]])</f>
        <v>2046</v>
      </c>
      <c r="D380" t="s">
        <v>10</v>
      </c>
      <c r="E380" s="14">
        <v>91</v>
      </c>
      <c r="F380">
        <v>122016.4279684521</v>
      </c>
      <c r="G380" s="82">
        <f>_xlfn.FORECAST.LINEAR(Table9[[#This Row],[Date]],Table9[Units_Sold],Table9[Date])</f>
        <v>99.517599270397071</v>
      </c>
      <c r="H380">
        <f t="shared" si="10"/>
        <v>-8.5175992703970707</v>
      </c>
      <c r="I380" s="8">
        <f t="shared" si="11"/>
        <v>-9.3599991982385389E-2</v>
      </c>
    </row>
    <row r="381" spans="1:9">
      <c r="A381" s="54">
        <v>53375</v>
      </c>
      <c r="B381" t="str">
        <f>TEXT(Table9[[#This Row],[Date]], "mmm")</f>
        <v>Feb</v>
      </c>
      <c r="C381">
        <f>YEAR(Table9[[#This Row],[Date]])</f>
        <v>2046</v>
      </c>
      <c r="D381" t="s">
        <v>12</v>
      </c>
      <c r="E381" s="15">
        <v>89</v>
      </c>
      <c r="F381">
        <v>121227.41929746268</v>
      </c>
      <c r="G381" s="82">
        <f>_xlfn.FORECAST.LINEAR(Table9[[#This Row],[Date]],Table9[Units_Sold],Table9[Date])</f>
        <v>99.518763467053859</v>
      </c>
      <c r="H381">
        <f t="shared" si="10"/>
        <v>-10.518763467053859</v>
      </c>
      <c r="I381" s="8">
        <f t="shared" si="11"/>
        <v>-0.11818835356240291</v>
      </c>
    </row>
    <row r="382" spans="1:9">
      <c r="A382" s="53">
        <v>53405</v>
      </c>
      <c r="B382" t="str">
        <f>TEXT(Table9[[#This Row],[Date]], "mmm")</f>
        <v>Mar</v>
      </c>
      <c r="C382">
        <f>YEAR(Table9[[#This Row],[Date]])</f>
        <v>2046</v>
      </c>
      <c r="D382" t="s">
        <v>13</v>
      </c>
      <c r="E382" s="14">
        <v>98</v>
      </c>
      <c r="F382">
        <v>110640.12397643886</v>
      </c>
      <c r="G382" s="82">
        <f>_xlfn.FORECAST.LINEAR(Table9[[#This Row],[Date]],Table9[Units_Sold],Table9[Date])</f>
        <v>99.519927663710646</v>
      </c>
      <c r="H382">
        <f t="shared" si="10"/>
        <v>-1.5199276637106465</v>
      </c>
      <c r="I382" s="8">
        <f t="shared" si="11"/>
        <v>-1.5509465956231086E-2</v>
      </c>
    </row>
    <row r="383" spans="1:9">
      <c r="A383" s="54">
        <v>53435</v>
      </c>
      <c r="B383" t="str">
        <f>TEXT(Table9[[#This Row],[Date]], "mmm")</f>
        <v>Apr</v>
      </c>
      <c r="C383">
        <f>YEAR(Table9[[#This Row],[Date]])</f>
        <v>2046</v>
      </c>
      <c r="D383" t="s">
        <v>10</v>
      </c>
      <c r="E383" s="15">
        <v>110</v>
      </c>
      <c r="F383">
        <v>107233.22122494034</v>
      </c>
      <c r="G383" s="82">
        <f>_xlfn.FORECAST.LINEAR(Table9[[#This Row],[Date]],Table9[Units_Sold],Table9[Date])</f>
        <v>99.521091860367434</v>
      </c>
      <c r="H383">
        <f t="shared" si="10"/>
        <v>10.478908139632566</v>
      </c>
      <c r="I383" s="8">
        <f t="shared" si="11"/>
        <v>9.5262801269386965E-2</v>
      </c>
    </row>
    <row r="384" spans="1:9">
      <c r="A384" s="53">
        <v>53465</v>
      </c>
      <c r="B384" t="str">
        <f>TEXT(Table9[[#This Row],[Date]], "mmm")</f>
        <v>May</v>
      </c>
      <c r="C384">
        <f>YEAR(Table9[[#This Row],[Date]])</f>
        <v>2046</v>
      </c>
      <c r="D384" t="s">
        <v>11</v>
      </c>
      <c r="E384" s="14">
        <v>93</v>
      </c>
      <c r="F384">
        <v>135223.76249734749</v>
      </c>
      <c r="G384" s="82">
        <f>_xlfn.FORECAST.LINEAR(Table9[[#This Row],[Date]],Table9[Units_Sold],Table9[Date])</f>
        <v>99.522256057024222</v>
      </c>
      <c r="H384">
        <f t="shared" si="10"/>
        <v>-6.5222560570242223</v>
      </c>
      <c r="I384" s="8">
        <f t="shared" si="11"/>
        <v>-7.0131785559400237E-2</v>
      </c>
    </row>
    <row r="385" spans="1:9">
      <c r="A385" s="54">
        <v>53495</v>
      </c>
      <c r="B385" t="str">
        <f>TEXT(Table9[[#This Row],[Date]], "mmm")</f>
        <v>Jun</v>
      </c>
      <c r="C385">
        <f>YEAR(Table9[[#This Row],[Date]])</f>
        <v>2046</v>
      </c>
      <c r="D385" t="s">
        <v>13</v>
      </c>
      <c r="E385" s="15">
        <v>103</v>
      </c>
      <c r="F385">
        <f>IF(ISBLANK(F376), K387, F376)</f>
        <v>106771.05752571828</v>
      </c>
      <c r="G385" s="82">
        <f>_xlfn.FORECAST.LINEAR(Table9[[#This Row],[Date]],Table9[Units_Sold],Table9[Date])</f>
        <v>99.52342025368101</v>
      </c>
      <c r="H385">
        <f t="shared" si="10"/>
        <v>3.4765797463189898</v>
      </c>
      <c r="I385" s="8">
        <f t="shared" si="11"/>
        <v>3.3753201420572719E-2</v>
      </c>
    </row>
    <row r="386" spans="1:9">
      <c r="A386" s="53">
        <v>53525</v>
      </c>
      <c r="B386" t="str">
        <f>TEXT(Table9[[#This Row],[Date]], "mmm")</f>
        <v>Jul</v>
      </c>
      <c r="C386">
        <f>YEAR(Table9[[#This Row],[Date]])</f>
        <v>2046</v>
      </c>
      <c r="D386" t="s">
        <v>13</v>
      </c>
      <c r="E386" s="14">
        <f>IF(ISBLANK(E339), S340, E339)</f>
        <v>100</v>
      </c>
      <c r="F386">
        <v>76362.517491583974</v>
      </c>
      <c r="G386" s="82">
        <f>_xlfn.FORECAST.LINEAR(Table9[[#This Row],[Date]],Table9[Units_Sold],Table9[Date])</f>
        <v>99.524584450337798</v>
      </c>
      <c r="H386">
        <f t="shared" ref="H386:H449" si="12">E386-G386</f>
        <v>0.4754155496622019</v>
      </c>
      <c r="I386" s="8">
        <f t="shared" ref="I386:I449" si="13">H386/E386</f>
        <v>4.754155496622019E-3</v>
      </c>
    </row>
    <row r="387" spans="1:9">
      <c r="A387" s="54">
        <v>53555</v>
      </c>
      <c r="B387" t="str">
        <f>TEXT(Table9[[#This Row],[Date]], "mmm")</f>
        <v>Aug</v>
      </c>
      <c r="C387">
        <f>YEAR(Table9[[#This Row],[Date]])</f>
        <v>2046</v>
      </c>
      <c r="D387" t="s">
        <v>12</v>
      </c>
      <c r="E387" s="15">
        <v>101</v>
      </c>
      <c r="F387">
        <f>IF(ISBLANK(F378), K389, F378)</f>
        <v>104332.49950809238</v>
      </c>
      <c r="G387" s="82">
        <f>_xlfn.FORECAST.LINEAR(Table9[[#This Row],[Date]],Table9[Units_Sold],Table9[Date])</f>
        <v>99.525748646994586</v>
      </c>
      <c r="H387">
        <f t="shared" si="12"/>
        <v>1.474251353005414</v>
      </c>
      <c r="I387" s="8">
        <f t="shared" si="13"/>
        <v>1.4596548049558554E-2</v>
      </c>
    </row>
    <row r="388" spans="1:9">
      <c r="A388" s="53">
        <v>53585</v>
      </c>
      <c r="B388" t="str">
        <f>TEXT(Table9[[#This Row],[Date]], "mmm")</f>
        <v>Sep</v>
      </c>
      <c r="C388">
        <f>YEAR(Table9[[#This Row],[Date]])</f>
        <v>2046</v>
      </c>
      <c r="D388" t="s">
        <v>14</v>
      </c>
      <c r="E388" s="14">
        <v>94</v>
      </c>
      <c r="F388">
        <v>100873.2838</v>
      </c>
      <c r="G388" s="82">
        <f>_xlfn.FORECAST.LINEAR(Table9[[#This Row],[Date]],Table9[Units_Sold],Table9[Date])</f>
        <v>99.526912843651374</v>
      </c>
      <c r="H388">
        <f t="shared" si="12"/>
        <v>-5.5269128436513739</v>
      </c>
      <c r="I388" s="8">
        <f t="shared" si="13"/>
        <v>-5.8796945145227382E-2</v>
      </c>
    </row>
    <row r="389" spans="1:9">
      <c r="A389" s="54">
        <v>53615</v>
      </c>
      <c r="B389" t="str">
        <f>TEXT(Table9[[#This Row],[Date]], "mmm")</f>
        <v>Oct</v>
      </c>
      <c r="C389">
        <f>YEAR(Table9[[#This Row],[Date]])</f>
        <v>2046</v>
      </c>
      <c r="D389" t="s">
        <v>12</v>
      </c>
      <c r="E389" s="15">
        <v>108</v>
      </c>
      <c r="F389">
        <v>79704.810136282962</v>
      </c>
      <c r="G389" s="82">
        <f>_xlfn.FORECAST.LINEAR(Table9[[#This Row],[Date]],Table9[Units_Sold],Table9[Date])</f>
        <v>99.528077040308148</v>
      </c>
      <c r="H389">
        <f t="shared" si="12"/>
        <v>8.4719229596918524</v>
      </c>
      <c r="I389" s="8">
        <f t="shared" si="13"/>
        <v>7.8443731108257891E-2</v>
      </c>
    </row>
    <row r="390" spans="1:9">
      <c r="A390" s="53">
        <v>53645</v>
      </c>
      <c r="B390" t="str">
        <f>TEXT(Table9[[#This Row],[Date]], "mmm")</f>
        <v>Nov</v>
      </c>
      <c r="C390">
        <f>YEAR(Table9[[#This Row],[Date]])</f>
        <v>2046</v>
      </c>
      <c r="D390" t="s">
        <v>10</v>
      </c>
      <c r="E390" s="14">
        <v>113</v>
      </c>
      <c r="F390">
        <v>92770.744666120285</v>
      </c>
      <c r="G390" s="82">
        <f>_xlfn.FORECAST.LINEAR(Table9[[#This Row],[Date]],Table9[Units_Sold],Table9[Date])</f>
        <v>99.529241236964936</v>
      </c>
      <c r="H390">
        <f t="shared" si="12"/>
        <v>13.470758763035064</v>
      </c>
      <c r="I390" s="8">
        <f t="shared" si="13"/>
        <v>0.11921025454013331</v>
      </c>
    </row>
    <row r="391" spans="1:9">
      <c r="A391" s="54">
        <v>53675</v>
      </c>
      <c r="B391" t="str">
        <f>TEXT(Table9[[#This Row],[Date]], "mmm")</f>
        <v>Dec</v>
      </c>
      <c r="C391">
        <f>YEAR(Table9[[#This Row],[Date]])</f>
        <v>2046</v>
      </c>
      <c r="D391" t="s">
        <v>11</v>
      </c>
      <c r="E391" s="15">
        <v>115</v>
      </c>
      <c r="F391">
        <f>IF(ISBLANK(F382), K393, F382)</f>
        <v>110640.12397643886</v>
      </c>
      <c r="G391" s="82">
        <f>_xlfn.FORECAST.LINEAR(Table9[[#This Row],[Date]],Table9[Units_Sold],Table9[Date])</f>
        <v>99.530405433621723</v>
      </c>
      <c r="H391">
        <f t="shared" si="12"/>
        <v>15.469594566378277</v>
      </c>
      <c r="I391" s="8">
        <f t="shared" si="13"/>
        <v>0.13451821362068067</v>
      </c>
    </row>
    <row r="392" spans="1:9">
      <c r="A392" s="53">
        <v>53705</v>
      </c>
      <c r="B392" t="str">
        <f>TEXT(Table9[[#This Row],[Date]], "mmm")</f>
        <v>Jan</v>
      </c>
      <c r="C392">
        <f>YEAR(Table9[[#This Row],[Date]])</f>
        <v>2047</v>
      </c>
      <c r="D392" t="s">
        <v>11</v>
      </c>
      <c r="E392" s="14">
        <v>98</v>
      </c>
      <c r="F392">
        <v>98921.903019885212</v>
      </c>
      <c r="G392" s="82">
        <f>_xlfn.FORECAST.LINEAR(Table9[[#This Row],[Date]],Table9[Units_Sold],Table9[Date])</f>
        <v>99.531569630278511</v>
      </c>
      <c r="H392">
        <f t="shared" si="12"/>
        <v>-1.5315696302785113</v>
      </c>
      <c r="I392" s="8">
        <f t="shared" si="13"/>
        <v>-1.5628261533454198E-2</v>
      </c>
    </row>
    <row r="393" spans="1:9">
      <c r="A393" s="54">
        <v>53735</v>
      </c>
      <c r="B393" t="str">
        <f>TEXT(Table9[[#This Row],[Date]], "mmm")</f>
        <v>Feb</v>
      </c>
      <c r="C393">
        <f>YEAR(Table9[[#This Row],[Date]])</f>
        <v>2047</v>
      </c>
      <c r="D393" t="s">
        <v>10</v>
      </c>
      <c r="E393" s="15">
        <v>93</v>
      </c>
      <c r="F393">
        <v>80353.928392453701</v>
      </c>
      <c r="G393" s="82">
        <f>_xlfn.FORECAST.LINEAR(Table9[[#This Row],[Date]],Table9[Units_Sold],Table9[Date])</f>
        <v>99.532733826935299</v>
      </c>
      <c r="H393">
        <f t="shared" si="12"/>
        <v>-6.5327338269352992</v>
      </c>
      <c r="I393" s="8">
        <f t="shared" si="13"/>
        <v>-7.0244449751992469E-2</v>
      </c>
    </row>
    <row r="394" spans="1:9">
      <c r="A394" s="53">
        <v>53765</v>
      </c>
      <c r="B394" t="str">
        <f>TEXT(Table9[[#This Row],[Date]], "mmm")</f>
        <v>Mar</v>
      </c>
      <c r="C394">
        <f>YEAR(Table9[[#This Row],[Date]])</f>
        <v>2047</v>
      </c>
      <c r="D394" t="s">
        <v>11</v>
      </c>
      <c r="E394" s="14">
        <v>104</v>
      </c>
      <c r="F394">
        <v>122437.15712460942</v>
      </c>
      <c r="G394" s="82">
        <f>_xlfn.FORECAST.LINEAR(Table9[[#This Row],[Date]],Table9[Units_Sold],Table9[Date])</f>
        <v>99.533898023592087</v>
      </c>
      <c r="H394">
        <f t="shared" si="12"/>
        <v>4.4661019764079128</v>
      </c>
      <c r="I394" s="8">
        <f t="shared" si="13"/>
        <v>4.2943288234691471E-2</v>
      </c>
    </row>
    <row r="395" spans="1:9">
      <c r="A395" s="54">
        <v>53795</v>
      </c>
      <c r="B395" t="str">
        <f>TEXT(Table9[[#This Row],[Date]], "mmm")</f>
        <v>Apr</v>
      </c>
      <c r="C395">
        <f>YEAR(Table9[[#This Row],[Date]])</f>
        <v>2047</v>
      </c>
      <c r="D395" t="s">
        <v>12</v>
      </c>
      <c r="E395" s="15">
        <v>100</v>
      </c>
      <c r="F395">
        <v>146400.81444034519</v>
      </c>
      <c r="G395" s="82">
        <f>_xlfn.FORECAST.LINEAR(Table9[[#This Row],[Date]],Table9[Units_Sold],Table9[Date])</f>
        <v>99.535062220248875</v>
      </c>
      <c r="H395">
        <f t="shared" si="12"/>
        <v>0.46493777975112494</v>
      </c>
      <c r="I395" s="8">
        <f t="shared" si="13"/>
        <v>4.6493777975112494E-3</v>
      </c>
    </row>
    <row r="396" spans="1:9">
      <c r="A396" s="53">
        <v>53825</v>
      </c>
      <c r="B396" t="str">
        <f>TEXT(Table9[[#This Row],[Date]], "mmm")</f>
        <v>May</v>
      </c>
      <c r="C396">
        <f>YEAR(Table9[[#This Row],[Date]])</f>
        <v>2047</v>
      </c>
      <c r="D396" t="s">
        <v>12</v>
      </c>
      <c r="E396" s="14">
        <v>89</v>
      </c>
      <c r="F396">
        <v>103922.62918047815</v>
      </c>
      <c r="G396" s="82">
        <f>_xlfn.FORECAST.LINEAR(Table9[[#This Row],[Date]],Table9[Units_Sold],Table9[Date])</f>
        <v>99.536226416905663</v>
      </c>
      <c r="H396">
        <f t="shared" si="12"/>
        <v>-10.536226416905663</v>
      </c>
      <c r="I396" s="8">
        <f t="shared" si="13"/>
        <v>-0.1183845664820861</v>
      </c>
    </row>
    <row r="397" spans="1:9">
      <c r="A397" s="54">
        <v>53855</v>
      </c>
      <c r="B397" t="str">
        <f>TEXT(Table9[[#This Row],[Date]], "mmm")</f>
        <v>Jun</v>
      </c>
      <c r="C397">
        <f>YEAR(Table9[[#This Row],[Date]])</f>
        <v>2047</v>
      </c>
      <c r="D397" t="s">
        <v>10</v>
      </c>
      <c r="E397" s="15">
        <v>86</v>
      </c>
      <c r="F397">
        <v>81918.634205279988</v>
      </c>
      <c r="G397" s="82">
        <f>_xlfn.FORECAST.LINEAR(Table9[[#This Row],[Date]],Table9[Units_Sold],Table9[Date])</f>
        <v>99.537390613562451</v>
      </c>
      <c r="H397">
        <f t="shared" si="12"/>
        <v>-13.537390613562451</v>
      </c>
      <c r="I397" s="8">
        <f t="shared" si="13"/>
        <v>-0.15741151876235407</v>
      </c>
    </row>
    <row r="398" spans="1:9">
      <c r="A398" s="53">
        <v>53885</v>
      </c>
      <c r="B398" t="str">
        <f>TEXT(Table9[[#This Row],[Date]], "mmm")</f>
        <v>Jul</v>
      </c>
      <c r="C398">
        <f>YEAR(Table9[[#This Row],[Date]])</f>
        <v>2047</v>
      </c>
      <c r="D398" t="s">
        <v>11</v>
      </c>
      <c r="E398" s="14">
        <v>93</v>
      </c>
      <c r="F398">
        <v>69020.789498930506</v>
      </c>
      <c r="G398" s="82">
        <f>_xlfn.FORECAST.LINEAR(Table9[[#This Row],[Date]],Table9[Units_Sold],Table9[Date])</f>
        <v>99.538554810219239</v>
      </c>
      <c r="H398">
        <f t="shared" si="12"/>
        <v>-6.5385548102192388</v>
      </c>
      <c r="I398" s="8">
        <f t="shared" si="13"/>
        <v>-7.0307040970099335E-2</v>
      </c>
    </row>
    <row r="399" spans="1:9">
      <c r="A399" s="54">
        <v>53915</v>
      </c>
      <c r="B399" t="str">
        <f>TEXT(Table9[[#This Row],[Date]], "mmm")</f>
        <v>Aug</v>
      </c>
      <c r="C399">
        <f>YEAR(Table9[[#This Row],[Date]])</f>
        <v>2047</v>
      </c>
      <c r="D399" t="s">
        <v>13</v>
      </c>
      <c r="E399" s="15">
        <v>104</v>
      </c>
      <c r="F399">
        <v>105159.51962442361</v>
      </c>
      <c r="G399" s="82">
        <f>_xlfn.FORECAST.LINEAR(Table9[[#This Row],[Date]],Table9[Units_Sold],Table9[Date])</f>
        <v>99.539719006876027</v>
      </c>
      <c r="H399">
        <f t="shared" si="12"/>
        <v>4.4602809931239733</v>
      </c>
      <c r="I399" s="8">
        <f t="shared" si="13"/>
        <v>4.288731724157667E-2</v>
      </c>
    </row>
    <row r="400" spans="1:9">
      <c r="A400" s="53">
        <v>53945</v>
      </c>
      <c r="B400" t="str">
        <f>TEXT(Table9[[#This Row],[Date]], "mmm")</f>
        <v>Sep</v>
      </c>
      <c r="C400">
        <f>YEAR(Table9[[#This Row],[Date]])</f>
        <v>2047</v>
      </c>
      <c r="D400" t="s">
        <v>14</v>
      </c>
      <c r="E400" s="14">
        <v>91</v>
      </c>
      <c r="F400">
        <v>122077.54686632515</v>
      </c>
      <c r="G400" s="82">
        <f>_xlfn.FORECAST.LINEAR(Table9[[#This Row],[Date]],Table9[Units_Sold],Table9[Date])</f>
        <v>99.540883203532815</v>
      </c>
      <c r="H400">
        <f t="shared" si="12"/>
        <v>-8.5408832035328146</v>
      </c>
      <c r="I400" s="8">
        <f t="shared" si="13"/>
        <v>-9.3855859379481474E-2</v>
      </c>
    </row>
    <row r="401" spans="1:9">
      <c r="A401" s="54">
        <v>53975</v>
      </c>
      <c r="B401" t="str">
        <f>TEXT(Table9[[#This Row],[Date]], "mmm")</f>
        <v>Oct</v>
      </c>
      <c r="C401">
        <f>YEAR(Table9[[#This Row],[Date]])</f>
        <v>2047</v>
      </c>
      <c r="D401" t="s">
        <v>13</v>
      </c>
      <c r="E401" s="15">
        <v>113</v>
      </c>
      <c r="F401">
        <v>100873.2838</v>
      </c>
      <c r="G401" s="82">
        <f>_xlfn.FORECAST.LINEAR(Table9[[#This Row],[Date]],Table9[Units_Sold],Table9[Date])</f>
        <v>99.542047400189588</v>
      </c>
      <c r="H401">
        <f t="shared" si="12"/>
        <v>13.457952599810412</v>
      </c>
      <c r="I401" s="8">
        <f t="shared" si="13"/>
        <v>0.11909692566203904</v>
      </c>
    </row>
    <row r="402" spans="1:9">
      <c r="A402" s="53">
        <v>54005</v>
      </c>
      <c r="B402" t="str">
        <f>TEXT(Table9[[#This Row],[Date]], "mmm")</f>
        <v>Nov</v>
      </c>
      <c r="C402">
        <f>YEAR(Table9[[#This Row],[Date]])</f>
        <v>2047</v>
      </c>
      <c r="D402" t="s">
        <v>12</v>
      </c>
      <c r="E402" s="14">
        <v>103</v>
      </c>
      <c r="F402">
        <v>99951.923181622929</v>
      </c>
      <c r="G402" s="82">
        <f>_xlfn.FORECAST.LINEAR(Table9[[#This Row],[Date]],Table9[Units_Sold],Table9[Date])</f>
        <v>99.543211596846376</v>
      </c>
      <c r="H402">
        <f t="shared" si="12"/>
        <v>3.4567884031536238</v>
      </c>
      <c r="I402" s="8">
        <f t="shared" si="13"/>
        <v>3.3561052457802172E-2</v>
      </c>
    </row>
    <row r="403" spans="1:9">
      <c r="A403" s="54">
        <v>54035</v>
      </c>
      <c r="B403" t="str">
        <f>TEXT(Table9[[#This Row],[Date]], "mmm")</f>
        <v>Dec</v>
      </c>
      <c r="C403">
        <f>YEAR(Table9[[#This Row],[Date]])</f>
        <v>2047</v>
      </c>
      <c r="D403" t="s">
        <v>12</v>
      </c>
      <c r="E403" s="15">
        <v>98</v>
      </c>
      <c r="F403">
        <v>88214.566964213882</v>
      </c>
      <c r="G403" s="82">
        <f>_xlfn.FORECAST.LINEAR(Table9[[#This Row],[Date]],Table9[Units_Sold],Table9[Date])</f>
        <v>99.544375793503164</v>
      </c>
      <c r="H403">
        <f t="shared" si="12"/>
        <v>-1.5443757935031641</v>
      </c>
      <c r="I403" s="8">
        <f t="shared" si="13"/>
        <v>-1.5758936668399635E-2</v>
      </c>
    </row>
    <row r="404" spans="1:9">
      <c r="A404" s="53">
        <v>54065</v>
      </c>
      <c r="B404" t="str">
        <f>TEXT(Table9[[#This Row],[Date]], "mmm")</f>
        <v>Jan</v>
      </c>
      <c r="C404">
        <f>YEAR(Table9[[#This Row],[Date]])</f>
        <v>2048</v>
      </c>
      <c r="D404" t="s">
        <v>12</v>
      </c>
      <c r="E404" s="14">
        <v>100</v>
      </c>
      <c r="F404">
        <v>78156.72734563821</v>
      </c>
      <c r="G404" s="82">
        <f>_xlfn.FORECAST.LINEAR(Table9[[#This Row],[Date]],Table9[Units_Sold],Table9[Date])</f>
        <v>99.545539990159952</v>
      </c>
      <c r="H404">
        <f t="shared" si="12"/>
        <v>0.45446000984004797</v>
      </c>
      <c r="I404" s="8">
        <f t="shared" si="13"/>
        <v>4.5446000984004798E-3</v>
      </c>
    </row>
    <row r="405" spans="1:9">
      <c r="A405" s="54">
        <v>54095</v>
      </c>
      <c r="B405" t="str">
        <f>TEXT(Table9[[#This Row],[Date]], "mmm")</f>
        <v>Feb</v>
      </c>
      <c r="C405">
        <f>YEAR(Table9[[#This Row],[Date]])</f>
        <v>2048</v>
      </c>
      <c r="D405" t="s">
        <v>12</v>
      </c>
      <c r="E405" s="15">
        <v>89</v>
      </c>
      <c r="F405">
        <v>116695.02652649765</v>
      </c>
      <c r="G405" s="82">
        <f>_xlfn.FORECAST.LINEAR(Table9[[#This Row],[Date]],Table9[Units_Sold],Table9[Date])</f>
        <v>99.54670418681674</v>
      </c>
      <c r="H405">
        <f t="shared" si="12"/>
        <v>-10.54670418681674</v>
      </c>
      <c r="I405" s="8">
        <f t="shared" si="13"/>
        <v>-0.11850229423389595</v>
      </c>
    </row>
    <row r="406" spans="1:9">
      <c r="A406" s="53">
        <v>54125</v>
      </c>
      <c r="B406" t="str">
        <f>TEXT(Table9[[#This Row],[Date]], "mmm")</f>
        <v>Mar</v>
      </c>
      <c r="C406">
        <f>YEAR(Table9[[#This Row],[Date]])</f>
        <v>2048</v>
      </c>
      <c r="D406" t="s">
        <v>14</v>
      </c>
      <c r="E406" s="14">
        <v>83</v>
      </c>
      <c r="F406">
        <v>118275.43242771171</v>
      </c>
      <c r="G406" s="82">
        <f>_xlfn.FORECAST.LINEAR(Table9[[#This Row],[Date]],Table9[Units_Sold],Table9[Date])</f>
        <v>99.547868383473528</v>
      </c>
      <c r="H406">
        <f t="shared" si="12"/>
        <v>-16.547868383473528</v>
      </c>
      <c r="I406" s="8">
        <f t="shared" si="13"/>
        <v>-0.19937190823462081</v>
      </c>
    </row>
    <row r="407" spans="1:9">
      <c r="A407" s="54">
        <v>54155</v>
      </c>
      <c r="B407" t="str">
        <f>TEXT(Table9[[#This Row],[Date]], "mmm")</f>
        <v>Apr</v>
      </c>
      <c r="C407">
        <f>YEAR(Table9[[#This Row],[Date]])</f>
        <v>2048</v>
      </c>
      <c r="D407" t="s">
        <v>10</v>
      </c>
      <c r="E407" s="15">
        <v>92</v>
      </c>
      <c r="F407">
        <v>69085.404266185331</v>
      </c>
      <c r="G407" s="82">
        <f>_xlfn.FORECAST.LINEAR(Table9[[#This Row],[Date]],Table9[Units_Sold],Table9[Date])</f>
        <v>99.549032580130316</v>
      </c>
      <c r="H407">
        <f t="shared" si="12"/>
        <v>-7.5490325801303158</v>
      </c>
      <c r="I407" s="8">
        <f t="shared" si="13"/>
        <v>-8.2054701957938209E-2</v>
      </c>
    </row>
    <row r="408" spans="1:9">
      <c r="A408" s="53">
        <v>54185</v>
      </c>
      <c r="B408" t="str">
        <f>TEXT(Table9[[#This Row],[Date]], "mmm")</f>
        <v>May</v>
      </c>
      <c r="C408">
        <f>YEAR(Table9[[#This Row],[Date]])</f>
        <v>2048</v>
      </c>
      <c r="D408" t="s">
        <v>12</v>
      </c>
      <c r="E408" s="14">
        <f>IF(ISBLANK(E361), S362, E361)</f>
        <v>81</v>
      </c>
      <c r="F408">
        <v>131796.77956361367</v>
      </c>
      <c r="G408" s="82">
        <f>_xlfn.FORECAST.LINEAR(Table9[[#This Row],[Date]],Table9[Units_Sold],Table9[Date])</f>
        <v>99.550196776787104</v>
      </c>
      <c r="H408">
        <f t="shared" si="12"/>
        <v>-18.550196776787104</v>
      </c>
      <c r="I408" s="8">
        <f t="shared" si="13"/>
        <v>-0.22901477502206302</v>
      </c>
    </row>
    <row r="409" spans="1:9">
      <c r="A409" s="54">
        <v>54215</v>
      </c>
      <c r="B409" t="str">
        <f>TEXT(Table9[[#This Row],[Date]], "mmm")</f>
        <v>Jun</v>
      </c>
      <c r="C409">
        <f>YEAR(Table9[[#This Row],[Date]])</f>
        <v>2048</v>
      </c>
      <c r="D409" t="s">
        <v>11</v>
      </c>
      <c r="E409" s="15">
        <f>IF(ISBLANK(E362), S363, E362)</f>
        <v>91</v>
      </c>
      <c r="F409">
        <v>111481.42441788003</v>
      </c>
      <c r="G409" s="82">
        <f>_xlfn.FORECAST.LINEAR(Table9[[#This Row],[Date]],Table9[Units_Sold],Table9[Date])</f>
        <v>99.551360973443892</v>
      </c>
      <c r="H409">
        <f t="shared" si="12"/>
        <v>-8.5513609734438916</v>
      </c>
      <c r="I409" s="8">
        <f t="shared" si="13"/>
        <v>-9.397099970817463E-2</v>
      </c>
    </row>
    <row r="410" spans="1:9">
      <c r="A410" s="53">
        <v>54245</v>
      </c>
      <c r="B410" t="str">
        <f>TEXT(Table9[[#This Row],[Date]], "mmm")</f>
        <v>Jul</v>
      </c>
      <c r="C410">
        <f>YEAR(Table9[[#This Row],[Date]])</f>
        <v>2048</v>
      </c>
      <c r="D410" t="s">
        <v>14</v>
      </c>
      <c r="E410" s="14">
        <v>102</v>
      </c>
      <c r="F410">
        <v>127991.89290291586</v>
      </c>
      <c r="G410" s="82">
        <f>_xlfn.FORECAST.LINEAR(Table9[[#This Row],[Date]],Table9[Units_Sold],Table9[Date])</f>
        <v>99.552525170100679</v>
      </c>
      <c r="H410">
        <f t="shared" si="12"/>
        <v>2.4474748298993205</v>
      </c>
      <c r="I410" s="8">
        <f t="shared" si="13"/>
        <v>2.3994851273522751E-2</v>
      </c>
    </row>
    <row r="411" spans="1:9">
      <c r="A411" s="54">
        <v>54275</v>
      </c>
      <c r="B411" t="str">
        <f>TEXT(Table9[[#This Row],[Date]], "mmm")</f>
        <v>Aug</v>
      </c>
      <c r="C411">
        <f>YEAR(Table9[[#This Row],[Date]])</f>
        <v>2048</v>
      </c>
      <c r="D411" t="s">
        <v>12</v>
      </c>
      <c r="E411" s="15">
        <v>107</v>
      </c>
      <c r="F411">
        <v>73157.445030297706</v>
      </c>
      <c r="G411" s="82">
        <f>_xlfn.FORECAST.LINEAR(Table9[[#This Row],[Date]],Table9[Units_Sold],Table9[Date])</f>
        <v>99.553689366757453</v>
      </c>
      <c r="H411">
        <f t="shared" si="12"/>
        <v>7.4463106332425468</v>
      </c>
      <c r="I411" s="8">
        <f t="shared" si="13"/>
        <v>6.9591688161145304E-2</v>
      </c>
    </row>
    <row r="412" spans="1:9">
      <c r="A412" s="53">
        <v>54305</v>
      </c>
      <c r="B412" t="str">
        <f>TEXT(Table9[[#This Row],[Date]], "mmm")</f>
        <v>Sep</v>
      </c>
      <c r="C412">
        <f>YEAR(Table9[[#This Row],[Date]])</f>
        <v>2048</v>
      </c>
      <c r="D412" t="s">
        <v>11</v>
      </c>
      <c r="E412" s="14">
        <v>103</v>
      </c>
      <c r="F412">
        <v>72683.516891691223</v>
      </c>
      <c r="G412" s="82">
        <f>_xlfn.FORECAST.LINEAR(Table9[[#This Row],[Date]],Table9[Units_Sold],Table9[Date])</f>
        <v>99.554853563414241</v>
      </c>
      <c r="H412">
        <f t="shared" si="12"/>
        <v>3.4451464365857589</v>
      </c>
      <c r="I412" s="8">
        <f t="shared" si="13"/>
        <v>3.3448023656172415E-2</v>
      </c>
    </row>
    <row r="413" spans="1:9">
      <c r="A413" s="54">
        <v>54335</v>
      </c>
      <c r="B413" t="str">
        <f>TEXT(Table9[[#This Row],[Date]], "mmm")</f>
        <v>Oct</v>
      </c>
      <c r="C413">
        <f>YEAR(Table9[[#This Row],[Date]])</f>
        <v>2048</v>
      </c>
      <c r="D413" t="s">
        <v>12</v>
      </c>
      <c r="E413" s="15">
        <v>100</v>
      </c>
      <c r="F413">
        <v>97020.613804654058</v>
      </c>
      <c r="G413" s="82">
        <f>_xlfn.FORECAST.LINEAR(Table9[[#This Row],[Date]],Table9[Units_Sold],Table9[Date])</f>
        <v>99.556017760071029</v>
      </c>
      <c r="H413">
        <f t="shared" si="12"/>
        <v>0.44398223992897101</v>
      </c>
      <c r="I413" s="8">
        <f t="shared" si="13"/>
        <v>4.4398223992897102E-3</v>
      </c>
    </row>
    <row r="414" spans="1:9">
      <c r="A414" s="53">
        <v>54365</v>
      </c>
      <c r="B414" t="str">
        <f>TEXT(Table9[[#This Row],[Date]], "mmm")</f>
        <v>Nov</v>
      </c>
      <c r="C414">
        <f>YEAR(Table9[[#This Row],[Date]])</f>
        <v>2048</v>
      </c>
      <c r="D414" t="s">
        <v>10</v>
      </c>
      <c r="E414" s="14">
        <f>IF(ISBLANK(E367), S368, E367)</f>
        <v>97</v>
      </c>
      <c r="F414">
        <v>110055.68853790389</v>
      </c>
      <c r="G414" s="82">
        <f>_xlfn.FORECAST.LINEAR(Table9[[#This Row],[Date]],Table9[Units_Sold],Table9[Date])</f>
        <v>99.557181956727817</v>
      </c>
      <c r="H414">
        <f t="shared" si="12"/>
        <v>-2.5571819567278169</v>
      </c>
      <c r="I414" s="8">
        <f t="shared" si="13"/>
        <v>-2.6362700584822856E-2</v>
      </c>
    </row>
    <row r="415" spans="1:9">
      <c r="A415" s="54">
        <v>54395</v>
      </c>
      <c r="B415" t="str">
        <f>TEXT(Table9[[#This Row],[Date]], "mmm")</f>
        <v>Dec</v>
      </c>
      <c r="C415">
        <f>YEAR(Table9[[#This Row],[Date]])</f>
        <v>2048</v>
      </c>
      <c r="D415" t="s">
        <v>14</v>
      </c>
      <c r="E415" s="15">
        <v>85</v>
      </c>
      <c r="F415">
        <v>135927.21645853927</v>
      </c>
      <c r="G415" s="82">
        <f>_xlfn.FORECAST.LINEAR(Table9[[#This Row],[Date]],Table9[Units_Sold],Table9[Date])</f>
        <v>99.558346153384605</v>
      </c>
      <c r="H415">
        <f t="shared" si="12"/>
        <v>-14.558346153384605</v>
      </c>
      <c r="I415" s="8">
        <f t="shared" si="13"/>
        <v>-0.17127466062805419</v>
      </c>
    </row>
    <row r="416" spans="1:9">
      <c r="A416" s="53">
        <v>54425</v>
      </c>
      <c r="B416" t="str">
        <f>TEXT(Table9[[#This Row],[Date]], "mmm")</f>
        <v>Jan</v>
      </c>
      <c r="C416">
        <f>YEAR(Table9[[#This Row],[Date]])</f>
        <v>2049</v>
      </c>
      <c r="D416" t="s">
        <v>10</v>
      </c>
      <c r="E416" s="14">
        <v>107</v>
      </c>
      <c r="F416">
        <v>114121.57827630264</v>
      </c>
      <c r="G416" s="82">
        <f>_xlfn.FORECAST.LINEAR(Table9[[#This Row],[Date]],Table9[Units_Sold],Table9[Date])</f>
        <v>99.559510350041393</v>
      </c>
      <c r="H416">
        <f t="shared" si="12"/>
        <v>7.4404896499586073</v>
      </c>
      <c r="I416" s="8">
        <f t="shared" si="13"/>
        <v>6.9537286448211277E-2</v>
      </c>
    </row>
    <row r="417" spans="1:9">
      <c r="A417" s="54">
        <v>54455</v>
      </c>
      <c r="B417" t="str">
        <f>TEXT(Table9[[#This Row],[Date]], "mmm")</f>
        <v>Feb</v>
      </c>
      <c r="C417">
        <f>YEAR(Table9[[#This Row],[Date]])</f>
        <v>2049</v>
      </c>
      <c r="D417" t="s">
        <v>14</v>
      </c>
      <c r="E417" s="15">
        <v>106</v>
      </c>
      <c r="F417">
        <v>95146.374463759334</v>
      </c>
      <c r="G417" s="82">
        <f>_xlfn.FORECAST.LINEAR(Table9[[#This Row],[Date]],Table9[Units_Sold],Table9[Date])</f>
        <v>99.560674546698181</v>
      </c>
      <c r="H417">
        <f t="shared" si="12"/>
        <v>6.4393254533018194</v>
      </c>
      <c r="I417" s="8">
        <f t="shared" si="13"/>
        <v>6.0748353333036034E-2</v>
      </c>
    </row>
    <row r="418" spans="1:9">
      <c r="A418" s="53">
        <v>54485</v>
      </c>
      <c r="B418" t="str">
        <f>TEXT(Table9[[#This Row],[Date]], "mmm")</f>
        <v>Mar</v>
      </c>
      <c r="C418">
        <f>YEAR(Table9[[#This Row],[Date]])</f>
        <v>2049</v>
      </c>
      <c r="D418" t="s">
        <v>12</v>
      </c>
      <c r="E418" s="14">
        <v>92</v>
      </c>
      <c r="F418">
        <v>79472.615846682165</v>
      </c>
      <c r="G418" s="82">
        <f>_xlfn.FORECAST.LINEAR(Table9[[#This Row],[Date]],Table9[Units_Sold],Table9[Date])</f>
        <v>99.561838743354969</v>
      </c>
      <c r="H418">
        <f t="shared" si="12"/>
        <v>-7.5618387433549685</v>
      </c>
      <c r="I418" s="8">
        <f t="shared" si="13"/>
        <v>-8.219389938429314E-2</v>
      </c>
    </row>
    <row r="419" spans="1:9">
      <c r="A419" s="54">
        <v>54515</v>
      </c>
      <c r="B419" t="str">
        <f>TEXT(Table9[[#This Row],[Date]], "mmm")</f>
        <v>Apr</v>
      </c>
      <c r="C419">
        <f>YEAR(Table9[[#This Row],[Date]])</f>
        <v>2049</v>
      </c>
      <c r="D419" t="s">
        <v>12</v>
      </c>
      <c r="E419" s="15">
        <v>110</v>
      </c>
      <c r="F419">
        <v>124600.011454383</v>
      </c>
      <c r="G419" s="82">
        <f>_xlfn.FORECAST.LINEAR(Table9[[#This Row],[Date]],Table9[Units_Sold],Table9[Date])</f>
        <v>99.563002940011756</v>
      </c>
      <c r="H419">
        <f t="shared" si="12"/>
        <v>10.436997059988244</v>
      </c>
      <c r="I419" s="8">
        <f t="shared" si="13"/>
        <v>9.4881791454438577E-2</v>
      </c>
    </row>
    <row r="420" spans="1:9">
      <c r="A420" s="53">
        <v>54545</v>
      </c>
      <c r="B420" t="str">
        <f>TEXT(Table9[[#This Row],[Date]], "mmm")</f>
        <v>May</v>
      </c>
      <c r="C420">
        <f>YEAR(Table9[[#This Row],[Date]])</f>
        <v>2049</v>
      </c>
      <c r="D420" t="s">
        <v>14</v>
      </c>
      <c r="E420" s="14">
        <v>93</v>
      </c>
      <c r="F420">
        <v>80705.89148498571</v>
      </c>
      <c r="G420" s="82">
        <f>_xlfn.FORECAST.LINEAR(Table9[[#This Row],[Date]],Table9[Units_Sold],Table9[Date])</f>
        <v>99.564167136668544</v>
      </c>
      <c r="H420">
        <f t="shared" si="12"/>
        <v>-6.5641671366685443</v>
      </c>
      <c r="I420" s="8">
        <f t="shared" si="13"/>
        <v>-7.058244232976929E-2</v>
      </c>
    </row>
    <row r="421" spans="1:9">
      <c r="A421" s="54">
        <v>54575</v>
      </c>
      <c r="B421" t="str">
        <f>TEXT(Table9[[#This Row],[Date]], "mmm")</f>
        <v>Jun</v>
      </c>
      <c r="C421">
        <f>YEAR(Table9[[#This Row],[Date]])</f>
        <v>2049</v>
      </c>
      <c r="D421" t="s">
        <v>11</v>
      </c>
      <c r="E421" s="15">
        <f>IF(ISBLANK(E374), S375, E374)</f>
        <v>104</v>
      </c>
      <c r="F421">
        <v>132569.37109544643</v>
      </c>
      <c r="G421" s="82">
        <f>_xlfn.FORECAST.LINEAR(Table9[[#This Row],[Date]],Table9[Units_Sold],Table9[Date])</f>
        <v>99.565331333325332</v>
      </c>
      <c r="H421">
        <f t="shared" si="12"/>
        <v>4.4346686666746677</v>
      </c>
      <c r="I421" s="8">
        <f t="shared" si="13"/>
        <v>4.2641044871871807E-2</v>
      </c>
    </row>
    <row r="422" spans="1:9">
      <c r="A422" s="53">
        <v>54605</v>
      </c>
      <c r="B422" t="str">
        <f>TEXT(Table9[[#This Row],[Date]], "mmm")</f>
        <v>Jul</v>
      </c>
      <c r="C422">
        <f>YEAR(Table9[[#This Row],[Date]])</f>
        <v>2049</v>
      </c>
      <c r="D422" t="s">
        <v>11</v>
      </c>
      <c r="E422" s="14">
        <v>117</v>
      </c>
      <c r="F422">
        <v>94312.307007869807</v>
      </c>
      <c r="G422" s="82">
        <f>_xlfn.FORECAST.LINEAR(Table9[[#This Row],[Date]],Table9[Units_Sold],Table9[Date])</f>
        <v>99.56649552998212</v>
      </c>
      <c r="H422">
        <f t="shared" si="12"/>
        <v>17.43350447001788</v>
      </c>
      <c r="I422" s="8">
        <f t="shared" si="13"/>
        <v>0.14900431170955453</v>
      </c>
    </row>
    <row r="423" spans="1:9">
      <c r="A423" s="54">
        <v>54635</v>
      </c>
      <c r="B423" t="str">
        <f>TEXT(Table9[[#This Row],[Date]], "mmm")</f>
        <v>Jul</v>
      </c>
      <c r="C423">
        <f>YEAR(Table9[[#This Row],[Date]])</f>
        <v>2049</v>
      </c>
      <c r="D423" t="s">
        <v>12</v>
      </c>
      <c r="E423" s="15">
        <v>122</v>
      </c>
      <c r="F423">
        <v>131811.641452357</v>
      </c>
      <c r="G423" s="82">
        <f>_xlfn.FORECAST.LINEAR(Table9[[#This Row],[Date]],Table9[Units_Sold],Table9[Date])</f>
        <v>99.567659726638894</v>
      </c>
      <c r="H423">
        <f t="shared" si="12"/>
        <v>22.432340273361106</v>
      </c>
      <c r="I423" s="8">
        <f t="shared" si="13"/>
        <v>0.18387164158492711</v>
      </c>
    </row>
    <row r="424" spans="1:9">
      <c r="A424" s="53">
        <v>54665</v>
      </c>
      <c r="B424" t="str">
        <f>TEXT(Table9[[#This Row],[Date]], "mmm")</f>
        <v>Aug</v>
      </c>
      <c r="C424">
        <f>YEAR(Table9[[#This Row],[Date]])</f>
        <v>2049</v>
      </c>
      <c r="D424" t="s">
        <v>12</v>
      </c>
      <c r="E424" s="14">
        <v>90</v>
      </c>
      <c r="F424">
        <v>113578.62580118557</v>
      </c>
      <c r="G424" s="82">
        <f>_xlfn.FORECAST.LINEAR(Table9[[#This Row],[Date]],Table9[Units_Sold],Table9[Date])</f>
        <v>99.568823923295682</v>
      </c>
      <c r="H424">
        <f t="shared" si="12"/>
        <v>-9.5688239232956818</v>
      </c>
      <c r="I424" s="8">
        <f t="shared" si="13"/>
        <v>-0.10632026581439646</v>
      </c>
    </row>
    <row r="425" spans="1:9">
      <c r="A425" s="54">
        <v>54695</v>
      </c>
      <c r="B425" t="str">
        <f>TEXT(Table9[[#This Row],[Date]], "mmm")</f>
        <v>Sep</v>
      </c>
      <c r="C425">
        <f>YEAR(Table9[[#This Row],[Date]])</f>
        <v>2049</v>
      </c>
      <c r="D425" t="s">
        <v>10</v>
      </c>
      <c r="E425" s="15">
        <v>113</v>
      </c>
      <c r="F425">
        <v>97260.090211150833</v>
      </c>
      <c r="G425" s="82">
        <f>_xlfn.FORECAST.LINEAR(Table9[[#This Row],[Date]],Table9[Units_Sold],Table9[Date])</f>
        <v>99.56998811995247</v>
      </c>
      <c r="H425">
        <f t="shared" si="12"/>
        <v>13.43001188004753</v>
      </c>
      <c r="I425" s="8">
        <f t="shared" si="13"/>
        <v>0.11884966265528787</v>
      </c>
    </row>
    <row r="426" spans="1:9">
      <c r="A426" s="53">
        <v>54725</v>
      </c>
      <c r="B426" t="str">
        <f>TEXT(Table9[[#This Row],[Date]], "mmm")</f>
        <v>Oct</v>
      </c>
      <c r="C426">
        <f>YEAR(Table9[[#This Row],[Date]])</f>
        <v>2049</v>
      </c>
      <c r="D426" t="s">
        <v>12</v>
      </c>
      <c r="E426" s="14">
        <v>110</v>
      </c>
      <c r="F426">
        <v>89612.072563477472</v>
      </c>
      <c r="G426" s="82">
        <f>_xlfn.FORECAST.LINEAR(Table9[[#This Row],[Date]],Table9[Units_Sold],Table9[Date])</f>
        <v>99.571152316609258</v>
      </c>
      <c r="H426">
        <f t="shared" si="12"/>
        <v>10.428847683390742</v>
      </c>
      <c r="I426" s="8">
        <f t="shared" si="13"/>
        <v>9.4807706212643117E-2</v>
      </c>
    </row>
    <row r="427" spans="1:9">
      <c r="A427" s="54">
        <v>54755</v>
      </c>
      <c r="B427" t="str">
        <f>TEXT(Table9[[#This Row],[Date]], "mmm")</f>
        <v>Nov</v>
      </c>
      <c r="C427">
        <f>YEAR(Table9[[#This Row],[Date]])</f>
        <v>2049</v>
      </c>
      <c r="D427" t="s">
        <v>14</v>
      </c>
      <c r="E427" s="15">
        <v>106</v>
      </c>
      <c r="F427">
        <f>IF(ISBLANK(F418), K429, F418)</f>
        <v>79472.615846682165</v>
      </c>
      <c r="G427" s="82">
        <f>_xlfn.FORECAST.LINEAR(Table9[[#This Row],[Date]],Table9[Units_Sold],Table9[Date])</f>
        <v>99.572316513266045</v>
      </c>
      <c r="H427">
        <f t="shared" si="12"/>
        <v>6.4276834867339545</v>
      </c>
      <c r="I427" s="8">
        <f t="shared" si="13"/>
        <v>6.063852345975429E-2</v>
      </c>
    </row>
    <row r="428" spans="1:9">
      <c r="A428" s="53">
        <v>54785</v>
      </c>
      <c r="B428" t="str">
        <f>TEXT(Table9[[#This Row],[Date]], "mmm")</f>
        <v>Dec</v>
      </c>
      <c r="C428">
        <f>YEAR(Table9[[#This Row],[Date]])</f>
        <v>2049</v>
      </c>
      <c r="D428" t="s">
        <v>11</v>
      </c>
      <c r="E428" s="14">
        <v>92</v>
      </c>
      <c r="F428">
        <v>108566.33384750475</v>
      </c>
      <c r="G428" s="82">
        <f>_xlfn.FORECAST.LINEAR(Table9[[#This Row],[Date]],Table9[Units_Sold],Table9[Date])</f>
        <v>99.573480709922833</v>
      </c>
      <c r="H428">
        <f t="shared" si="12"/>
        <v>-7.5734807099228334</v>
      </c>
      <c r="I428" s="8">
        <f t="shared" si="13"/>
        <v>-8.2320442499161234E-2</v>
      </c>
    </row>
    <row r="429" spans="1:9">
      <c r="A429" s="54">
        <v>54815</v>
      </c>
      <c r="B429" t="str">
        <f>TEXT(Table9[[#This Row],[Date]], "mmm")</f>
        <v>Jan</v>
      </c>
      <c r="C429">
        <f>YEAR(Table9[[#This Row],[Date]])</f>
        <v>2050</v>
      </c>
      <c r="D429" t="s">
        <v>11</v>
      </c>
      <c r="E429" s="15">
        <v>121</v>
      </c>
      <c r="F429">
        <f>IF(ISBLANK(F420), K431, F420)</f>
        <v>80705.89148498571</v>
      </c>
      <c r="G429" s="82">
        <f>_xlfn.FORECAST.LINEAR(Table9[[#This Row],[Date]],Table9[Units_Sold],Table9[Date])</f>
        <v>99.574644906579621</v>
      </c>
      <c r="H429">
        <f t="shared" si="12"/>
        <v>21.425355093420379</v>
      </c>
      <c r="I429" s="8">
        <f t="shared" si="13"/>
        <v>0.1770690503588461</v>
      </c>
    </row>
    <row r="430" spans="1:9">
      <c r="A430" s="53">
        <v>54845</v>
      </c>
      <c r="B430" t="str">
        <f>TEXT(Table9[[#This Row],[Date]], "mmm")</f>
        <v>Feb</v>
      </c>
      <c r="C430">
        <f>YEAR(Table9[[#This Row],[Date]])</f>
        <v>2050</v>
      </c>
      <c r="D430" t="s">
        <v>10</v>
      </c>
      <c r="E430" s="14">
        <v>89</v>
      </c>
      <c r="F430">
        <v>88123.771838625893</v>
      </c>
      <c r="G430" s="82">
        <f>_xlfn.FORECAST.LINEAR(Table9[[#This Row],[Date]],Table9[Units_Sold],Table9[Date])</f>
        <v>99.575809103236409</v>
      </c>
      <c r="H430">
        <f t="shared" si="12"/>
        <v>-10.575809103236409</v>
      </c>
      <c r="I430" s="8">
        <f t="shared" si="13"/>
        <v>-0.11882931576670122</v>
      </c>
    </row>
    <row r="431" spans="1:9">
      <c r="A431" s="54">
        <v>54875</v>
      </c>
      <c r="B431" t="str">
        <f>TEXT(Table9[[#This Row],[Date]], "mmm")</f>
        <v>Mar</v>
      </c>
      <c r="C431">
        <f>YEAR(Table9[[#This Row],[Date]])</f>
        <v>2050</v>
      </c>
      <c r="D431" t="s">
        <v>11</v>
      </c>
      <c r="E431" s="15">
        <v>117</v>
      </c>
      <c r="F431">
        <v>100873.2838</v>
      </c>
      <c r="G431" s="82">
        <f>_xlfn.FORECAST.LINEAR(Table9[[#This Row],[Date]],Table9[Units_Sold],Table9[Date])</f>
        <v>99.576973299893197</v>
      </c>
      <c r="H431">
        <f t="shared" si="12"/>
        <v>17.423026700106803</v>
      </c>
      <c r="I431" s="8">
        <f t="shared" si="13"/>
        <v>0.14891475812057098</v>
      </c>
    </row>
    <row r="432" spans="1:9">
      <c r="A432" s="53">
        <v>54905</v>
      </c>
      <c r="B432" t="str">
        <f>TEXT(Table9[[#This Row],[Date]], "mmm")</f>
        <v>Apr</v>
      </c>
      <c r="C432">
        <f>YEAR(Table9[[#This Row],[Date]])</f>
        <v>2050</v>
      </c>
      <c r="D432" t="s">
        <v>11</v>
      </c>
      <c r="E432" s="14">
        <v>106</v>
      </c>
      <c r="F432">
        <v>101571.540594383</v>
      </c>
      <c r="G432" s="82">
        <f>_xlfn.FORECAST.LINEAR(Table9[[#This Row],[Date]],Table9[Units_Sold],Table9[Date])</f>
        <v>99.578137496549985</v>
      </c>
      <c r="H432">
        <f t="shared" si="12"/>
        <v>6.421862503450015</v>
      </c>
      <c r="I432" s="8">
        <f t="shared" si="13"/>
        <v>6.0583608523113348E-2</v>
      </c>
    </row>
    <row r="433" spans="1:9">
      <c r="A433" s="54">
        <v>54935</v>
      </c>
      <c r="B433" t="str">
        <f>TEXT(Table9[[#This Row],[Date]], "mmm")</f>
        <v>May</v>
      </c>
      <c r="C433">
        <f>YEAR(Table9[[#This Row],[Date]])</f>
        <v>2050</v>
      </c>
      <c r="D433" t="s">
        <v>13</v>
      </c>
      <c r="E433" s="15">
        <v>121</v>
      </c>
      <c r="F433">
        <v>57425.31811170376</v>
      </c>
      <c r="G433" s="82">
        <f>_xlfn.FORECAST.LINEAR(Table9[[#This Row],[Date]],Table9[Units_Sold],Table9[Date])</f>
        <v>99.579301693206773</v>
      </c>
      <c r="H433">
        <f t="shared" si="12"/>
        <v>21.420698306793227</v>
      </c>
      <c r="I433" s="8">
        <f t="shared" si="13"/>
        <v>0.1770305645189523</v>
      </c>
    </row>
    <row r="434" spans="1:9">
      <c r="A434" s="53">
        <v>54965</v>
      </c>
      <c r="B434" t="str">
        <f>TEXT(Table9[[#This Row],[Date]], "mmm")</f>
        <v>Jun</v>
      </c>
      <c r="C434">
        <f>YEAR(Table9[[#This Row],[Date]])</f>
        <v>2050</v>
      </c>
      <c r="D434" t="s">
        <v>14</v>
      </c>
      <c r="E434" s="14">
        <v>95</v>
      </c>
      <c r="F434">
        <v>109163.36229577397</v>
      </c>
      <c r="G434" s="82">
        <f>_xlfn.FORECAST.LINEAR(Table9[[#This Row],[Date]],Table9[Units_Sold],Table9[Date])</f>
        <v>99.580465889863547</v>
      </c>
      <c r="H434">
        <f t="shared" si="12"/>
        <v>-4.5804658898635466</v>
      </c>
      <c r="I434" s="8">
        <f t="shared" si="13"/>
        <v>-4.8215430419616283E-2</v>
      </c>
    </row>
    <row r="435" spans="1:9">
      <c r="A435" s="54">
        <v>54995</v>
      </c>
      <c r="B435" t="str">
        <f>TEXT(Table9[[#This Row],[Date]], "mmm")</f>
        <v>Jul</v>
      </c>
      <c r="C435">
        <f>YEAR(Table9[[#This Row],[Date]])</f>
        <v>2050</v>
      </c>
      <c r="D435" t="s">
        <v>13</v>
      </c>
      <c r="E435" s="15">
        <v>91</v>
      </c>
      <c r="F435">
        <v>80405.575505663859</v>
      </c>
      <c r="G435" s="82">
        <f>_xlfn.FORECAST.LINEAR(Table9[[#This Row],[Date]],Table9[Units_Sold],Table9[Date])</f>
        <v>99.581630086520335</v>
      </c>
      <c r="H435">
        <f t="shared" si="12"/>
        <v>-8.5816300865203345</v>
      </c>
      <c r="I435" s="8">
        <f t="shared" si="13"/>
        <v>-9.4303627324399286E-2</v>
      </c>
    </row>
    <row r="436" spans="1:9">
      <c r="A436" s="53">
        <v>55025</v>
      </c>
      <c r="B436" t="str">
        <f>TEXT(Table9[[#This Row],[Date]], "mmm")</f>
        <v>Aug</v>
      </c>
      <c r="C436">
        <f>YEAR(Table9[[#This Row],[Date]])</f>
        <v>2050</v>
      </c>
      <c r="D436" t="s">
        <v>11</v>
      </c>
      <c r="E436" s="14">
        <v>82</v>
      </c>
      <c r="F436">
        <v>76933.351935885104</v>
      </c>
      <c r="G436" s="82">
        <f>_xlfn.FORECAST.LINEAR(Table9[[#This Row],[Date]],Table9[Units_Sold],Table9[Date])</f>
        <v>99.582794283177122</v>
      </c>
      <c r="H436">
        <f t="shared" si="12"/>
        <v>-17.582794283177122</v>
      </c>
      <c r="I436" s="8">
        <f t="shared" si="13"/>
        <v>-0.21442432052655028</v>
      </c>
    </row>
    <row r="437" spans="1:9">
      <c r="A437" s="54">
        <v>55055</v>
      </c>
      <c r="B437" t="str">
        <f>TEXT(Table9[[#This Row],[Date]], "mmm")</f>
        <v>Sep</v>
      </c>
      <c r="C437">
        <f>YEAR(Table9[[#This Row],[Date]])</f>
        <v>2050</v>
      </c>
      <c r="D437" t="s">
        <v>10</v>
      </c>
      <c r="E437" s="15">
        <v>100</v>
      </c>
      <c r="F437">
        <v>66253.113057785784</v>
      </c>
      <c r="G437" s="82">
        <f>_xlfn.FORECAST.LINEAR(Table9[[#This Row],[Date]],Table9[Units_Sold],Table9[Date])</f>
        <v>99.58395847983391</v>
      </c>
      <c r="H437">
        <f t="shared" si="12"/>
        <v>0.41604152016608964</v>
      </c>
      <c r="I437" s="8">
        <f t="shared" si="13"/>
        <v>4.1604152016608961E-3</v>
      </c>
    </row>
    <row r="438" spans="1:9">
      <c r="A438" s="53">
        <v>55085</v>
      </c>
      <c r="B438" t="str">
        <f>TEXT(Table9[[#This Row],[Date]], "mmm")</f>
        <v>Oct</v>
      </c>
      <c r="C438">
        <f>YEAR(Table9[[#This Row],[Date]])</f>
        <v>2050</v>
      </c>
      <c r="D438" t="s">
        <v>10</v>
      </c>
      <c r="E438" s="14">
        <v>81</v>
      </c>
      <c r="F438">
        <v>64122.150042642192</v>
      </c>
      <c r="G438" s="82">
        <f>_xlfn.FORECAST.LINEAR(Table9[[#This Row],[Date]],Table9[Units_Sold],Table9[Date])</f>
        <v>99.585122676490698</v>
      </c>
      <c r="H438">
        <f t="shared" si="12"/>
        <v>-18.585122676490698</v>
      </c>
      <c r="I438" s="8">
        <f t="shared" si="13"/>
        <v>-0.22944595896902098</v>
      </c>
    </row>
    <row r="439" spans="1:9">
      <c r="A439" s="54">
        <v>55115</v>
      </c>
      <c r="B439" t="str">
        <f>TEXT(Table9[[#This Row],[Date]], "mmm")</f>
        <v>Nov</v>
      </c>
      <c r="C439">
        <f>YEAR(Table9[[#This Row],[Date]])</f>
        <v>2050</v>
      </c>
      <c r="D439" t="s">
        <v>11</v>
      </c>
      <c r="E439" s="15">
        <v>101</v>
      </c>
      <c r="F439">
        <v>72891.049937754215</v>
      </c>
      <c r="G439" s="82">
        <f>_xlfn.FORECAST.LINEAR(Table9[[#This Row],[Date]],Table9[Units_Sold],Table9[Date])</f>
        <v>99.586286873147486</v>
      </c>
      <c r="H439">
        <f t="shared" si="12"/>
        <v>1.4137131268525138</v>
      </c>
      <c r="I439" s="8">
        <f t="shared" si="13"/>
        <v>1.3997159671807067E-2</v>
      </c>
    </row>
    <row r="440" spans="1:9">
      <c r="A440" s="53">
        <v>55145</v>
      </c>
      <c r="B440" t="str">
        <f>TEXT(Table9[[#This Row],[Date]], "mmm")</f>
        <v>Dec</v>
      </c>
      <c r="C440">
        <f>YEAR(Table9[[#This Row],[Date]])</f>
        <v>2050</v>
      </c>
      <c r="D440" t="s">
        <v>12</v>
      </c>
      <c r="E440" s="14">
        <v>95</v>
      </c>
      <c r="F440">
        <v>85819.580847390185</v>
      </c>
      <c r="G440" s="82">
        <f>_xlfn.FORECAST.LINEAR(Table9[[#This Row],[Date]],Table9[Units_Sold],Table9[Date])</f>
        <v>99.587451069804274</v>
      </c>
      <c r="H440">
        <f t="shared" si="12"/>
        <v>-4.5874510698042741</v>
      </c>
      <c r="I440" s="8">
        <f t="shared" si="13"/>
        <v>-4.8288958629518673E-2</v>
      </c>
    </row>
    <row r="441" spans="1:9">
      <c r="A441" s="54">
        <v>55175</v>
      </c>
      <c r="B441" t="str">
        <f>TEXT(Table9[[#This Row],[Date]], "mmm")</f>
        <v>Jan</v>
      </c>
      <c r="C441">
        <f>YEAR(Table9[[#This Row],[Date]])</f>
        <v>2051</v>
      </c>
      <c r="D441" t="s">
        <v>13</v>
      </c>
      <c r="E441" s="15">
        <v>114</v>
      </c>
      <c r="F441">
        <v>139065.18275053136</v>
      </c>
      <c r="G441" s="82">
        <f>_xlfn.FORECAST.LINEAR(Table9[[#This Row],[Date]],Table9[Units_Sold],Table9[Date])</f>
        <v>99.588615266461062</v>
      </c>
      <c r="H441">
        <f t="shared" si="12"/>
        <v>14.411384733538938</v>
      </c>
      <c r="I441" s="8">
        <f t="shared" si="13"/>
        <v>0.12641565555735912</v>
      </c>
    </row>
    <row r="442" spans="1:9">
      <c r="A442" s="53">
        <v>55205</v>
      </c>
      <c r="B442" t="str">
        <f>TEXT(Table9[[#This Row],[Date]], "mmm")</f>
        <v>Feb</v>
      </c>
      <c r="C442">
        <f>YEAR(Table9[[#This Row],[Date]])</f>
        <v>2051</v>
      </c>
      <c r="D442" t="s">
        <v>11</v>
      </c>
      <c r="E442" s="14">
        <v>92</v>
      </c>
      <c r="F442">
        <v>89482.406482095917</v>
      </c>
      <c r="G442" s="82">
        <f>_xlfn.FORECAST.LINEAR(Table9[[#This Row],[Date]],Table9[Units_Sold],Table9[Date])</f>
        <v>99.58977946311785</v>
      </c>
      <c r="H442">
        <f t="shared" si="12"/>
        <v>-7.5897794631178499</v>
      </c>
      <c r="I442" s="8">
        <f t="shared" si="13"/>
        <v>-8.2497602859976635E-2</v>
      </c>
    </row>
    <row r="443" spans="1:9">
      <c r="A443" s="54">
        <v>55235</v>
      </c>
      <c r="B443" t="str">
        <f>TEXT(Table9[[#This Row],[Date]], "mmm")</f>
        <v>Mar</v>
      </c>
      <c r="C443">
        <f>YEAR(Table9[[#This Row],[Date]])</f>
        <v>2051</v>
      </c>
      <c r="D443" t="s">
        <v>10</v>
      </c>
      <c r="E443" s="15">
        <v>113</v>
      </c>
      <c r="F443">
        <v>103555.00212536062</v>
      </c>
      <c r="G443" s="82">
        <f>_xlfn.FORECAST.LINEAR(Table9[[#This Row],[Date]],Table9[Units_Sold],Table9[Date])</f>
        <v>99.590943659774638</v>
      </c>
      <c r="H443">
        <f t="shared" si="12"/>
        <v>13.409056340225362</v>
      </c>
      <c r="I443" s="8">
        <f t="shared" si="13"/>
        <v>0.11866421540022444</v>
      </c>
    </row>
    <row r="444" spans="1:9">
      <c r="A444" s="53">
        <v>55265</v>
      </c>
      <c r="B444" t="str">
        <f>TEXT(Table9[[#This Row],[Date]], "mmm")</f>
        <v>Apr</v>
      </c>
      <c r="C444">
        <f>YEAR(Table9[[#This Row],[Date]])</f>
        <v>2051</v>
      </c>
      <c r="D444" t="s">
        <v>10</v>
      </c>
      <c r="E444" s="14">
        <v>113</v>
      </c>
      <c r="F444">
        <v>108009.62773012658</v>
      </c>
      <c r="G444" s="82">
        <f>_xlfn.FORECAST.LINEAR(Table9[[#This Row],[Date]],Table9[Units_Sold],Table9[Date])</f>
        <v>99.592107856431426</v>
      </c>
      <c r="H444">
        <f t="shared" si="12"/>
        <v>13.407892143568574</v>
      </c>
      <c r="I444" s="8">
        <f t="shared" si="13"/>
        <v>0.11865391277494314</v>
      </c>
    </row>
    <row r="445" spans="1:9">
      <c r="A445" s="54">
        <v>55295</v>
      </c>
      <c r="B445" t="str">
        <f>TEXT(Table9[[#This Row],[Date]], "mmm")</f>
        <v>May</v>
      </c>
      <c r="C445">
        <f>YEAR(Table9[[#This Row],[Date]])</f>
        <v>2051</v>
      </c>
      <c r="D445" t="s">
        <v>13</v>
      </c>
      <c r="E445" s="15">
        <v>120</v>
      </c>
      <c r="F445">
        <f>IF(ISBLANK(F436), K447, F436)</f>
        <v>76933.351935885104</v>
      </c>
      <c r="G445" s="82">
        <f>_xlfn.FORECAST.LINEAR(Table9[[#This Row],[Date]],Table9[Units_Sold],Table9[Date])</f>
        <v>99.593272053088199</v>
      </c>
      <c r="H445">
        <f t="shared" si="12"/>
        <v>20.406727946911801</v>
      </c>
      <c r="I445" s="8">
        <f t="shared" si="13"/>
        <v>0.170056066224265</v>
      </c>
    </row>
    <row r="446" spans="1:9">
      <c r="A446" s="53">
        <v>55325</v>
      </c>
      <c r="B446" t="str">
        <f>TEXT(Table9[[#This Row],[Date]], "mmm")</f>
        <v>Jun</v>
      </c>
      <c r="C446">
        <f>YEAR(Table9[[#This Row],[Date]])</f>
        <v>2051</v>
      </c>
      <c r="D446" t="s">
        <v>14</v>
      </c>
      <c r="E446" s="14">
        <v>108</v>
      </c>
      <c r="F446">
        <v>98451.130785480127</v>
      </c>
      <c r="G446" s="82">
        <f>_xlfn.FORECAST.LINEAR(Table9[[#This Row],[Date]],Table9[Units_Sold],Table9[Date])</f>
        <v>99.594436249744987</v>
      </c>
      <c r="H446">
        <f t="shared" si="12"/>
        <v>8.4055637502550127</v>
      </c>
      <c r="I446" s="8">
        <f t="shared" si="13"/>
        <v>7.7829293983842709E-2</v>
      </c>
    </row>
    <row r="447" spans="1:9">
      <c r="A447" s="54">
        <v>55355</v>
      </c>
      <c r="B447" t="str">
        <f>TEXT(Table9[[#This Row],[Date]], "mmm")</f>
        <v>Jul</v>
      </c>
      <c r="C447">
        <f>YEAR(Table9[[#This Row],[Date]])</f>
        <v>2051</v>
      </c>
      <c r="D447" t="s">
        <v>11</v>
      </c>
      <c r="E447" s="15">
        <v>99</v>
      </c>
      <c r="F447">
        <v>76094.1247280151</v>
      </c>
      <c r="G447" s="82">
        <f>_xlfn.FORECAST.LINEAR(Table9[[#This Row],[Date]],Table9[Units_Sold],Table9[Date])</f>
        <v>99.595600446401775</v>
      </c>
      <c r="H447">
        <f t="shared" si="12"/>
        <v>-0.59560044640177523</v>
      </c>
      <c r="I447" s="8">
        <f t="shared" si="13"/>
        <v>-6.0161661252704571E-3</v>
      </c>
    </row>
    <row r="448" spans="1:9">
      <c r="A448" s="53">
        <v>55385</v>
      </c>
      <c r="B448" t="str">
        <f>TEXT(Table9[[#This Row],[Date]], "mmm")</f>
        <v>Aug</v>
      </c>
      <c r="C448">
        <f>YEAR(Table9[[#This Row],[Date]])</f>
        <v>2051</v>
      </c>
      <c r="D448" t="s">
        <v>11</v>
      </c>
      <c r="E448" s="14">
        <v>108</v>
      </c>
      <c r="F448">
        <v>129018.55096558423</v>
      </c>
      <c r="G448" s="82">
        <f>_xlfn.FORECAST.LINEAR(Table9[[#This Row],[Date]],Table9[Units_Sold],Table9[Date])</f>
        <v>99.596764643058563</v>
      </c>
      <c r="H448">
        <f t="shared" si="12"/>
        <v>8.4032353569414369</v>
      </c>
      <c r="I448" s="8">
        <f t="shared" si="13"/>
        <v>7.7807734786494789E-2</v>
      </c>
    </row>
    <row r="449" spans="1:9">
      <c r="A449" s="54">
        <v>55415</v>
      </c>
      <c r="B449" t="str">
        <f>TEXT(Table9[[#This Row],[Date]], "mmm")</f>
        <v>Sep</v>
      </c>
      <c r="C449">
        <f>YEAR(Table9[[#This Row],[Date]])</f>
        <v>2051</v>
      </c>
      <c r="D449" t="s">
        <v>14</v>
      </c>
      <c r="E449" s="15">
        <v>98</v>
      </c>
      <c r="F449">
        <v>136143.93287275769</v>
      </c>
      <c r="G449" s="82">
        <f>_xlfn.FORECAST.LINEAR(Table9[[#This Row],[Date]],Table9[Units_Sold],Table9[Date])</f>
        <v>99.597928839715351</v>
      </c>
      <c r="H449">
        <f t="shared" si="12"/>
        <v>-1.597928839715351</v>
      </c>
      <c r="I449" s="8">
        <f t="shared" si="13"/>
        <v>-1.6305396323626032E-2</v>
      </c>
    </row>
    <row r="450" spans="1:9">
      <c r="A450" s="53">
        <v>55445</v>
      </c>
      <c r="B450" t="str">
        <f>TEXT(Table9[[#This Row],[Date]], "mmm")</f>
        <v>Oct</v>
      </c>
      <c r="C450">
        <f>YEAR(Table9[[#This Row],[Date]])</f>
        <v>2051</v>
      </c>
      <c r="D450" t="s">
        <v>13</v>
      </c>
      <c r="E450" s="14">
        <v>92</v>
      </c>
      <c r="F450">
        <v>66346.826117546283</v>
      </c>
      <c r="G450" s="82">
        <f>_xlfn.FORECAST.LINEAR(Table9[[#This Row],[Date]],Table9[Units_Sold],Table9[Date])</f>
        <v>99.599093036372139</v>
      </c>
      <c r="H450">
        <f t="shared" ref="H450:H501" si="14">E450-G450</f>
        <v>-7.599093036372139</v>
      </c>
      <c r="I450" s="8">
        <f t="shared" ref="I450:I501" si="15">H450/E450</f>
        <v>-8.2598837351871082E-2</v>
      </c>
    </row>
    <row r="451" spans="1:9">
      <c r="A451" s="54">
        <v>55475</v>
      </c>
      <c r="B451" t="str">
        <f>TEXT(Table9[[#This Row],[Date]], "mmm")</f>
        <v>Nov</v>
      </c>
      <c r="C451">
        <f>YEAR(Table9[[#This Row],[Date]])</f>
        <v>2051</v>
      </c>
      <c r="D451" t="s">
        <v>13</v>
      </c>
      <c r="E451" s="15">
        <v>96</v>
      </c>
      <c r="F451">
        <v>79519.428182272415</v>
      </c>
      <c r="G451" s="82">
        <f>_xlfn.FORECAST.LINEAR(Table9[[#This Row],[Date]],Table9[Units_Sold],Table9[Date])</f>
        <v>99.600257233028927</v>
      </c>
      <c r="H451">
        <f t="shared" si="14"/>
        <v>-3.6002572330289269</v>
      </c>
      <c r="I451" s="8">
        <f t="shared" si="15"/>
        <v>-3.7502679510717986E-2</v>
      </c>
    </row>
    <row r="452" spans="1:9">
      <c r="A452" s="53">
        <v>55505</v>
      </c>
      <c r="B452" t="str">
        <f>TEXT(Table9[[#This Row],[Date]], "mmm")</f>
        <v>Dec</v>
      </c>
      <c r="C452">
        <f>YEAR(Table9[[#This Row],[Date]])</f>
        <v>2051</v>
      </c>
      <c r="D452" t="s">
        <v>10</v>
      </c>
      <c r="E452" s="14">
        <v>94</v>
      </c>
      <c r="F452">
        <f>IF(ISBLANK(F443), K454, F443)</f>
        <v>103555.00212536062</v>
      </c>
      <c r="G452" s="82">
        <f>_xlfn.FORECAST.LINEAR(Table9[[#This Row],[Date]],Table9[Units_Sold],Table9[Date])</f>
        <v>99.601421429685715</v>
      </c>
      <c r="H452">
        <f t="shared" si="14"/>
        <v>-5.6014214296857148</v>
      </c>
      <c r="I452" s="8">
        <f t="shared" si="15"/>
        <v>-5.9589589677507604E-2</v>
      </c>
    </row>
    <row r="453" spans="1:9">
      <c r="A453" s="54">
        <v>55535</v>
      </c>
      <c r="B453" t="str">
        <f>TEXT(Table9[[#This Row],[Date]], "mmm")</f>
        <v>Jan</v>
      </c>
      <c r="C453">
        <f>YEAR(Table9[[#This Row],[Date]])</f>
        <v>2052</v>
      </c>
      <c r="D453" t="s">
        <v>14</v>
      </c>
      <c r="E453" s="15">
        <v>75</v>
      </c>
      <c r="F453">
        <v>80709.244101796168</v>
      </c>
      <c r="G453" s="82">
        <f>_xlfn.FORECAST.LINEAR(Table9[[#This Row],[Date]],Table9[Units_Sold],Table9[Date])</f>
        <v>99.602585626342503</v>
      </c>
      <c r="H453">
        <f t="shared" si="14"/>
        <v>-24.602585626342503</v>
      </c>
      <c r="I453" s="8">
        <f t="shared" si="15"/>
        <v>-0.32803447501790006</v>
      </c>
    </row>
    <row r="454" spans="1:9">
      <c r="A454" s="53">
        <v>55565</v>
      </c>
      <c r="B454" t="str">
        <f>TEXT(Table9[[#This Row],[Date]], "mmm")</f>
        <v>Feb</v>
      </c>
      <c r="C454">
        <f>YEAR(Table9[[#This Row],[Date]])</f>
        <v>2052</v>
      </c>
      <c r="D454" t="s">
        <v>13</v>
      </c>
      <c r="E454" s="14">
        <v>97</v>
      </c>
      <c r="F454">
        <v>110119.31106911731</v>
      </c>
      <c r="G454" s="82">
        <f>_xlfn.FORECAST.LINEAR(Table9[[#This Row],[Date]],Table9[Units_Sold],Table9[Date])</f>
        <v>99.603749822999291</v>
      </c>
      <c r="H454">
        <f t="shared" si="14"/>
        <v>-2.6037498229992906</v>
      </c>
      <c r="I454" s="8">
        <f t="shared" si="15"/>
        <v>-2.6842781680405058E-2</v>
      </c>
    </row>
    <row r="455" spans="1:9">
      <c r="A455" s="54">
        <v>55595</v>
      </c>
      <c r="B455" t="str">
        <f>TEXT(Table9[[#This Row],[Date]], "mmm")</f>
        <v>Mar</v>
      </c>
      <c r="C455">
        <f>YEAR(Table9[[#This Row],[Date]])</f>
        <v>2052</v>
      </c>
      <c r="D455" t="s">
        <v>12</v>
      </c>
      <c r="E455" s="15">
        <v>100</v>
      </c>
      <c r="F455">
        <v>85434.555951867733</v>
      </c>
      <c r="G455" s="82">
        <f>_xlfn.FORECAST.LINEAR(Table9[[#This Row],[Date]],Table9[Units_Sold],Table9[Date])</f>
        <v>99.604914019656078</v>
      </c>
      <c r="H455">
        <f t="shared" si="14"/>
        <v>0.39508598034392151</v>
      </c>
      <c r="I455" s="8">
        <f t="shared" si="15"/>
        <v>3.9508598034392155E-3</v>
      </c>
    </row>
    <row r="456" spans="1:9">
      <c r="A456" s="53">
        <v>55625</v>
      </c>
      <c r="B456" t="str">
        <f>TEXT(Table9[[#This Row],[Date]], "mmm")</f>
        <v>Apr</v>
      </c>
      <c r="C456">
        <f>YEAR(Table9[[#This Row],[Date]])</f>
        <v>2052</v>
      </c>
      <c r="D456" t="s">
        <v>11</v>
      </c>
      <c r="E456" s="14">
        <v>98</v>
      </c>
      <c r="F456">
        <v>143301.12135613203</v>
      </c>
      <c r="G456" s="82">
        <f>_xlfn.FORECAST.LINEAR(Table9[[#This Row],[Date]],Table9[Units_Sold],Table9[Date])</f>
        <v>99.606078216312852</v>
      </c>
      <c r="H456">
        <f t="shared" si="14"/>
        <v>-1.6060782163128522</v>
      </c>
      <c r="I456" s="8">
        <f t="shared" si="15"/>
        <v>-1.6388553227682165E-2</v>
      </c>
    </row>
    <row r="457" spans="1:9">
      <c r="A457" s="54">
        <v>55655</v>
      </c>
      <c r="B457" t="str">
        <f>TEXT(Table9[[#This Row],[Date]], "mmm")</f>
        <v>May</v>
      </c>
      <c r="C457">
        <f>YEAR(Table9[[#This Row],[Date]])</f>
        <v>2052</v>
      </c>
      <c r="D457" t="s">
        <v>10</v>
      </c>
      <c r="E457" s="15">
        <v>121</v>
      </c>
      <c r="F457">
        <v>123810.97188687192</v>
      </c>
      <c r="G457" s="82">
        <f>_xlfn.FORECAST.LINEAR(Table9[[#This Row],[Date]],Table9[Units_Sold],Table9[Date])</f>
        <v>99.60724241296964</v>
      </c>
      <c r="H457">
        <f t="shared" si="14"/>
        <v>21.39275758703036</v>
      </c>
      <c r="I457" s="8">
        <f t="shared" si="15"/>
        <v>0.17679964947958976</v>
      </c>
    </row>
    <row r="458" spans="1:9">
      <c r="A458" s="53">
        <v>55685</v>
      </c>
      <c r="B458" t="str">
        <f>TEXT(Table9[[#This Row],[Date]], "mmm")</f>
        <v>Jun</v>
      </c>
      <c r="C458">
        <f>YEAR(Table9[[#This Row],[Date]])</f>
        <v>2052</v>
      </c>
      <c r="D458" t="s">
        <v>14</v>
      </c>
      <c r="E458" s="14">
        <v>103</v>
      </c>
      <c r="F458">
        <v>104251.4806126443</v>
      </c>
      <c r="G458" s="82">
        <f>_xlfn.FORECAST.LINEAR(Table9[[#This Row],[Date]],Table9[Units_Sold],Table9[Date])</f>
        <v>99.608406609626428</v>
      </c>
      <c r="H458">
        <f t="shared" si="14"/>
        <v>3.391593390373572</v>
      </c>
      <c r="I458" s="8">
        <f t="shared" si="15"/>
        <v>3.2928091168675455E-2</v>
      </c>
    </row>
    <row r="459" spans="1:9">
      <c r="A459" s="54">
        <v>55715</v>
      </c>
      <c r="B459" t="str">
        <f>TEXT(Table9[[#This Row],[Date]], "mmm")</f>
        <v>Jul</v>
      </c>
      <c r="C459">
        <f>YEAR(Table9[[#This Row],[Date]])</f>
        <v>2052</v>
      </c>
      <c r="D459" t="s">
        <v>10</v>
      </c>
      <c r="E459" s="15">
        <v>121</v>
      </c>
      <c r="F459">
        <v>120539.72526639464</v>
      </c>
      <c r="G459" s="82">
        <f>_xlfn.FORECAST.LINEAR(Table9[[#This Row],[Date]],Table9[Units_Sold],Table9[Date])</f>
        <v>99.609570806283216</v>
      </c>
      <c r="H459">
        <f t="shared" si="14"/>
        <v>21.390429193716784</v>
      </c>
      <c r="I459" s="8">
        <f t="shared" si="15"/>
        <v>0.17678040655964283</v>
      </c>
    </row>
    <row r="460" spans="1:9">
      <c r="A460" s="53">
        <v>55745</v>
      </c>
      <c r="B460" t="str">
        <f>TEXT(Table9[[#This Row],[Date]], "mmm")</f>
        <v>Aug</v>
      </c>
      <c r="C460">
        <f>YEAR(Table9[[#This Row],[Date]])</f>
        <v>2052</v>
      </c>
      <c r="D460" t="s">
        <v>13</v>
      </c>
      <c r="E460" s="14">
        <v>103</v>
      </c>
      <c r="F460">
        <v>122118.00848714617</v>
      </c>
      <c r="G460" s="82">
        <f>_xlfn.FORECAST.LINEAR(Table9[[#This Row],[Date]],Table9[Units_Sold],Table9[Date])</f>
        <v>99.610735002940004</v>
      </c>
      <c r="H460">
        <f t="shared" si="14"/>
        <v>3.3892649970599962</v>
      </c>
      <c r="I460" s="8">
        <f t="shared" si="15"/>
        <v>3.2905485408349477E-2</v>
      </c>
    </row>
    <row r="461" spans="1:9">
      <c r="A461" s="54">
        <v>55775</v>
      </c>
      <c r="B461" t="str">
        <f>TEXT(Table9[[#This Row],[Date]], "mmm")</f>
        <v>Sep</v>
      </c>
      <c r="C461">
        <f>YEAR(Table9[[#This Row],[Date]])</f>
        <v>2052</v>
      </c>
      <c r="D461" t="s">
        <v>13</v>
      </c>
      <c r="E461" s="15">
        <v>91</v>
      </c>
      <c r="F461">
        <v>88721.050238835131</v>
      </c>
      <c r="G461" s="82">
        <f>_xlfn.FORECAST.LINEAR(Table9[[#This Row],[Date]],Table9[Units_Sold],Table9[Date])</f>
        <v>99.611899199596792</v>
      </c>
      <c r="H461">
        <f t="shared" si="14"/>
        <v>-8.6118991995967917</v>
      </c>
      <c r="I461" s="8">
        <f t="shared" si="15"/>
        <v>-9.4636254940624082E-2</v>
      </c>
    </row>
    <row r="462" spans="1:9">
      <c r="A462" s="53">
        <v>55805</v>
      </c>
      <c r="B462" t="str">
        <f>TEXT(Table9[[#This Row],[Date]], "mmm")</f>
        <v>Oct</v>
      </c>
      <c r="C462">
        <f>YEAR(Table9[[#This Row],[Date]])</f>
        <v>2052</v>
      </c>
      <c r="D462" t="s">
        <v>12</v>
      </c>
      <c r="E462" s="14">
        <v>91</v>
      </c>
      <c r="F462">
        <v>83675.655109160711</v>
      </c>
      <c r="G462" s="82">
        <f>_xlfn.FORECAST.LINEAR(Table9[[#This Row],[Date]],Table9[Units_Sold],Table9[Date])</f>
        <v>99.61306339625358</v>
      </c>
      <c r="H462">
        <f t="shared" si="14"/>
        <v>-8.6130633962535796</v>
      </c>
      <c r="I462" s="8">
        <f t="shared" si="15"/>
        <v>-9.4649048310478892E-2</v>
      </c>
    </row>
    <row r="463" spans="1:9">
      <c r="A463" s="54">
        <v>55835</v>
      </c>
      <c r="B463" t="str">
        <f>TEXT(Table9[[#This Row],[Date]], "mmm")</f>
        <v>Nov</v>
      </c>
      <c r="C463">
        <f>YEAR(Table9[[#This Row],[Date]])</f>
        <v>2052</v>
      </c>
      <c r="D463" t="s">
        <v>11</v>
      </c>
      <c r="E463" s="15">
        <f>IF(ISBLANK(E416), S417, E416)</f>
        <v>107</v>
      </c>
      <c r="F463">
        <v>101562.86125939294</v>
      </c>
      <c r="G463" s="82">
        <f>_xlfn.FORECAST.LINEAR(Table9[[#This Row],[Date]],Table9[Units_Sold],Table9[Date])</f>
        <v>99.614227592910368</v>
      </c>
      <c r="H463">
        <f t="shared" si="14"/>
        <v>7.3857724070896325</v>
      </c>
      <c r="I463" s="8">
        <f t="shared" si="15"/>
        <v>6.902591034663208E-2</v>
      </c>
    </row>
    <row r="464" spans="1:9">
      <c r="A464" s="53">
        <v>55865</v>
      </c>
      <c r="B464" t="str">
        <f>TEXT(Table9[[#This Row],[Date]], "mmm")</f>
        <v>Dec</v>
      </c>
      <c r="C464">
        <f>YEAR(Table9[[#This Row],[Date]])</f>
        <v>2052</v>
      </c>
      <c r="D464" t="s">
        <v>14</v>
      </c>
      <c r="E464" s="14">
        <v>97</v>
      </c>
      <c r="F464">
        <v>117232.72248995888</v>
      </c>
      <c r="G464" s="82">
        <f>_xlfn.FORECAST.LINEAR(Table9[[#This Row],[Date]],Table9[Units_Sold],Table9[Date])</f>
        <v>99.615391789567155</v>
      </c>
      <c r="H464">
        <f t="shared" si="14"/>
        <v>-2.6153917895671555</v>
      </c>
      <c r="I464" s="8">
        <f t="shared" si="15"/>
        <v>-2.6962801954300571E-2</v>
      </c>
    </row>
    <row r="465" spans="1:9">
      <c r="A465" s="54">
        <v>55895</v>
      </c>
      <c r="B465" t="str">
        <f>TEXT(Table9[[#This Row],[Date]], "mmm")</f>
        <v>Jan</v>
      </c>
      <c r="C465">
        <f>YEAR(Table9[[#This Row],[Date]])</f>
        <v>2053</v>
      </c>
      <c r="D465" t="s">
        <v>10</v>
      </c>
      <c r="E465" s="15">
        <v>106</v>
      </c>
      <c r="F465">
        <v>102781.20797306835</v>
      </c>
      <c r="G465" s="82">
        <f>_xlfn.FORECAST.LINEAR(Table9[[#This Row],[Date]],Table9[Units_Sold],Table9[Date])</f>
        <v>99.616555986223943</v>
      </c>
      <c r="H465">
        <f t="shared" si="14"/>
        <v>6.3834440137760566</v>
      </c>
      <c r="I465" s="8">
        <f t="shared" si="15"/>
        <v>6.0221169941283556E-2</v>
      </c>
    </row>
    <row r="466" spans="1:9">
      <c r="A466" s="53">
        <v>55925</v>
      </c>
      <c r="B466" t="str">
        <f>TEXT(Table9[[#This Row],[Date]], "mmm")</f>
        <v>Feb</v>
      </c>
      <c r="C466">
        <f>YEAR(Table9[[#This Row],[Date]])</f>
        <v>2053</v>
      </c>
      <c r="D466" t="s">
        <v>11</v>
      </c>
      <c r="E466" s="14">
        <v>110</v>
      </c>
      <c r="F466">
        <v>68460.070356180047</v>
      </c>
      <c r="G466" s="82">
        <f>_xlfn.FORECAST.LINEAR(Table9[[#This Row],[Date]],Table9[Units_Sold],Table9[Date])</f>
        <v>99.617720182880731</v>
      </c>
      <c r="H466">
        <f t="shared" si="14"/>
        <v>10.382279817119269</v>
      </c>
      <c r="I466" s="8">
        <f t="shared" si="15"/>
        <v>9.4384361973811531E-2</v>
      </c>
    </row>
    <row r="467" spans="1:9">
      <c r="A467" s="54">
        <v>55955</v>
      </c>
      <c r="B467" t="str">
        <f>TEXT(Table9[[#This Row],[Date]], "mmm")</f>
        <v>Mar</v>
      </c>
      <c r="C467">
        <f>YEAR(Table9[[#This Row],[Date]])</f>
        <v>2053</v>
      </c>
      <c r="D467" t="s">
        <v>13</v>
      </c>
      <c r="E467" s="15">
        <v>91</v>
      </c>
      <c r="F467">
        <v>83943.511120983152</v>
      </c>
      <c r="G467" s="82">
        <f>_xlfn.FORECAST.LINEAR(Table9[[#This Row],[Date]],Table9[Units_Sold],Table9[Date])</f>
        <v>99.618884379537505</v>
      </c>
      <c r="H467">
        <f t="shared" si="14"/>
        <v>-8.618884379537505</v>
      </c>
      <c r="I467" s="8">
        <f t="shared" si="15"/>
        <v>-9.4713015159752806E-2</v>
      </c>
    </row>
    <row r="468" spans="1:9">
      <c r="A468" s="53">
        <v>55985</v>
      </c>
      <c r="B468" t="str">
        <f>TEXT(Table9[[#This Row],[Date]], "mmm")</f>
        <v>Apr</v>
      </c>
      <c r="C468">
        <f>YEAR(Table9[[#This Row],[Date]])</f>
        <v>2053</v>
      </c>
      <c r="D468" t="s">
        <v>11</v>
      </c>
      <c r="E468" s="14">
        <v>103</v>
      </c>
      <c r="F468">
        <v>98520.542728112443</v>
      </c>
      <c r="G468" s="82">
        <f>_xlfn.FORECAST.LINEAR(Table9[[#This Row],[Date]],Table9[Units_Sold],Table9[Date])</f>
        <v>99.620048576194293</v>
      </c>
      <c r="H468">
        <f t="shared" si="14"/>
        <v>3.3799514238057071</v>
      </c>
      <c r="I468" s="8">
        <f t="shared" si="15"/>
        <v>3.2815062367045698E-2</v>
      </c>
    </row>
    <row r="469" spans="1:9">
      <c r="A469" s="54">
        <v>56015</v>
      </c>
      <c r="B469" t="str">
        <f>TEXT(Table9[[#This Row],[Date]], "mmm")</f>
        <v>May</v>
      </c>
      <c r="C469">
        <f>YEAR(Table9[[#This Row],[Date]])</f>
        <v>2053</v>
      </c>
      <c r="D469" t="s">
        <v>10</v>
      </c>
      <c r="E469" s="15">
        <v>84</v>
      </c>
      <c r="F469">
        <v>98486.687913483402</v>
      </c>
      <c r="G469" s="82">
        <f>_xlfn.FORECAST.LINEAR(Table9[[#This Row],[Date]],Table9[Units_Sold],Table9[Date])</f>
        <v>99.621212772851081</v>
      </c>
      <c r="H469">
        <f t="shared" si="14"/>
        <v>-15.621212772851081</v>
      </c>
      <c r="I469" s="8">
        <f t="shared" si="15"/>
        <v>-0.18596681872441762</v>
      </c>
    </row>
    <row r="470" spans="1:9">
      <c r="A470" s="53">
        <v>56045</v>
      </c>
      <c r="B470" t="str">
        <f>TEXT(Table9[[#This Row],[Date]], "mmm")</f>
        <v>Jun</v>
      </c>
      <c r="C470">
        <f>YEAR(Table9[[#This Row],[Date]])</f>
        <v>2053</v>
      </c>
      <c r="D470" t="s">
        <v>11</v>
      </c>
      <c r="E470" s="14">
        <v>93</v>
      </c>
      <c r="F470">
        <v>139450.84353579616</v>
      </c>
      <c r="G470" s="82">
        <f>_xlfn.FORECAST.LINEAR(Table9[[#This Row],[Date]],Table9[Units_Sold],Table9[Date])</f>
        <v>99.622376969507869</v>
      </c>
      <c r="H470">
        <f t="shared" si="14"/>
        <v>-6.6223769695078687</v>
      </c>
      <c r="I470" s="8">
        <f t="shared" si="15"/>
        <v>-7.1208354510837304E-2</v>
      </c>
    </row>
    <row r="471" spans="1:9">
      <c r="A471" s="54">
        <v>56075</v>
      </c>
      <c r="B471" t="str">
        <f>TEXT(Table9[[#This Row],[Date]], "mmm")</f>
        <v>Jul</v>
      </c>
      <c r="C471">
        <f>YEAR(Table9[[#This Row],[Date]])</f>
        <v>2053</v>
      </c>
      <c r="D471" t="s">
        <v>13</v>
      </c>
      <c r="E471" s="15">
        <v>113</v>
      </c>
      <c r="F471">
        <v>72280.24115202004</v>
      </c>
      <c r="G471" s="82">
        <f>_xlfn.FORECAST.LINEAR(Table9[[#This Row],[Date]],Table9[Units_Sold],Table9[Date])</f>
        <v>99.623541166164657</v>
      </c>
      <c r="H471">
        <f t="shared" si="14"/>
        <v>13.376458833835343</v>
      </c>
      <c r="I471" s="8">
        <f t="shared" si="15"/>
        <v>0.11837574189234817</v>
      </c>
    </row>
    <row r="472" spans="1:9">
      <c r="A472" s="53">
        <v>56105</v>
      </c>
      <c r="B472" t="str">
        <f>TEXT(Table9[[#This Row],[Date]], "mmm")</f>
        <v>Aug</v>
      </c>
      <c r="C472">
        <f>YEAR(Table9[[#This Row],[Date]])</f>
        <v>2053</v>
      </c>
      <c r="D472" t="s">
        <v>11</v>
      </c>
      <c r="E472" s="14">
        <v>105</v>
      </c>
      <c r="F472">
        <v>110111.78483671749</v>
      </c>
      <c r="G472" s="82">
        <f>_xlfn.FORECAST.LINEAR(Table9[[#This Row],[Date]],Table9[Units_Sold],Table9[Date])</f>
        <v>99.624705362821445</v>
      </c>
      <c r="H472">
        <f t="shared" si="14"/>
        <v>5.3752946371785555</v>
      </c>
      <c r="I472" s="8">
        <f t="shared" si="15"/>
        <v>5.1193282258843384E-2</v>
      </c>
    </row>
    <row r="473" spans="1:9">
      <c r="A473" s="54">
        <v>56135</v>
      </c>
      <c r="B473" t="str">
        <f>TEXT(Table9[[#This Row],[Date]], "mmm")</f>
        <v>Sep</v>
      </c>
      <c r="C473">
        <f>YEAR(Table9[[#This Row],[Date]])</f>
        <v>2053</v>
      </c>
      <c r="D473" t="s">
        <v>14</v>
      </c>
      <c r="E473" s="15">
        <v>83</v>
      </c>
      <c r="F473">
        <v>129782.26216656579</v>
      </c>
      <c r="G473" s="82">
        <f>_xlfn.FORECAST.LINEAR(Table9[[#This Row],[Date]],Table9[Units_Sold],Table9[Date])</f>
        <v>99.625869559478232</v>
      </c>
      <c r="H473">
        <f t="shared" si="14"/>
        <v>-16.625869559478232</v>
      </c>
      <c r="I473" s="8">
        <f t="shared" si="15"/>
        <v>-0.20031168143949676</v>
      </c>
    </row>
    <row r="474" spans="1:9">
      <c r="A474" s="53">
        <v>56165</v>
      </c>
      <c r="B474" t="str">
        <f>TEXT(Table9[[#This Row],[Date]], "mmm")</f>
        <v>Oct</v>
      </c>
      <c r="C474">
        <f>YEAR(Table9[[#This Row],[Date]])</f>
        <v>2053</v>
      </c>
      <c r="D474" t="s">
        <v>11</v>
      </c>
      <c r="E474" s="14">
        <v>96</v>
      </c>
      <c r="F474">
        <v>145428.99490845593</v>
      </c>
      <c r="G474" s="82">
        <f>_xlfn.FORECAST.LINEAR(Table9[[#This Row],[Date]],Table9[Units_Sold],Table9[Date])</f>
        <v>99.62703375613502</v>
      </c>
      <c r="H474">
        <f t="shared" si="14"/>
        <v>-3.6270337561350203</v>
      </c>
      <c r="I474" s="8">
        <f t="shared" si="15"/>
        <v>-3.7781601626406459E-2</v>
      </c>
    </row>
    <row r="475" spans="1:9">
      <c r="A475" s="54">
        <v>56195</v>
      </c>
      <c r="B475" t="str">
        <f>TEXT(Table9[[#This Row],[Date]], "mmm")</f>
        <v>Nov</v>
      </c>
      <c r="C475">
        <f>YEAR(Table9[[#This Row],[Date]])</f>
        <v>2053</v>
      </c>
      <c r="D475" t="s">
        <v>14</v>
      </c>
      <c r="E475" s="15">
        <v>107</v>
      </c>
      <c r="F475">
        <v>91912.051536320767</v>
      </c>
      <c r="G475" s="82">
        <f>_xlfn.FORECAST.LINEAR(Table9[[#This Row],[Date]],Table9[Units_Sold],Table9[Date])</f>
        <v>99.628197952791808</v>
      </c>
      <c r="H475">
        <f t="shared" si="14"/>
        <v>7.3718020472081918</v>
      </c>
      <c r="I475" s="8">
        <f t="shared" si="15"/>
        <v>6.8895346235590571E-2</v>
      </c>
    </row>
    <row r="476" spans="1:9">
      <c r="A476" s="53">
        <v>56225</v>
      </c>
      <c r="B476" t="str">
        <f>TEXT(Table9[[#This Row],[Date]], "mmm")</f>
        <v>Dec</v>
      </c>
      <c r="C476">
        <f>YEAR(Table9[[#This Row],[Date]])</f>
        <v>2053</v>
      </c>
      <c r="D476" t="s">
        <v>11</v>
      </c>
      <c r="E476" s="14">
        <v>83</v>
      </c>
      <c r="F476">
        <v>109828.589054404</v>
      </c>
      <c r="G476" s="82">
        <f>_xlfn.FORECAST.LINEAR(Table9[[#This Row],[Date]],Table9[Units_Sold],Table9[Date])</f>
        <v>99.629362149448596</v>
      </c>
      <c r="H476">
        <f t="shared" si="14"/>
        <v>-16.629362149448596</v>
      </c>
      <c r="I476" s="8">
        <f t="shared" si="15"/>
        <v>-0.20035376083673007</v>
      </c>
    </row>
    <row r="477" spans="1:9">
      <c r="A477" s="54">
        <v>56255</v>
      </c>
      <c r="B477" t="str">
        <f>TEXT(Table9[[#This Row],[Date]], "mmm")</f>
        <v>Jan</v>
      </c>
      <c r="C477">
        <f>YEAR(Table9[[#This Row],[Date]])</f>
        <v>2054</v>
      </c>
      <c r="D477" t="s">
        <v>13</v>
      </c>
      <c r="E477" s="15">
        <v>105</v>
      </c>
      <c r="F477">
        <v>111395.20714397293</v>
      </c>
      <c r="G477" s="82">
        <f>_xlfn.FORECAST.LINEAR(Table9[[#This Row],[Date]],Table9[Units_Sold],Table9[Date])</f>
        <v>99.630526346105384</v>
      </c>
      <c r="H477">
        <f t="shared" si="14"/>
        <v>5.3694736538946159</v>
      </c>
      <c r="I477" s="8">
        <f t="shared" si="15"/>
        <v>5.1137844322805867E-2</v>
      </c>
    </row>
    <row r="478" spans="1:9">
      <c r="A478" s="53">
        <v>56285</v>
      </c>
      <c r="B478" t="str">
        <f>TEXT(Table9[[#This Row],[Date]], "mmm")</f>
        <v>Feb</v>
      </c>
      <c r="C478">
        <f>YEAR(Table9[[#This Row],[Date]])</f>
        <v>2054</v>
      </c>
      <c r="D478" t="s">
        <v>12</v>
      </c>
      <c r="E478" s="14">
        <v>112</v>
      </c>
      <c r="F478">
        <v>103909.63463106581</v>
      </c>
      <c r="G478" s="82">
        <f>_xlfn.FORECAST.LINEAR(Table9[[#This Row],[Date]],Table9[Units_Sold],Table9[Date])</f>
        <v>99.631690542762158</v>
      </c>
      <c r="H478">
        <f t="shared" si="14"/>
        <v>12.368309457237842</v>
      </c>
      <c r="I478" s="8">
        <f t="shared" si="15"/>
        <v>0.11043133443962359</v>
      </c>
    </row>
    <row r="479" spans="1:9">
      <c r="A479" s="54">
        <v>56315</v>
      </c>
      <c r="B479" t="str">
        <f>TEXT(Table9[[#This Row],[Date]], "mmm")</f>
        <v>Mar</v>
      </c>
      <c r="C479">
        <f>YEAR(Table9[[#This Row],[Date]])</f>
        <v>2054</v>
      </c>
      <c r="D479" t="s">
        <v>12</v>
      </c>
      <c r="E479" s="15">
        <v>99</v>
      </c>
      <c r="F479">
        <v>98023.095975213873</v>
      </c>
      <c r="G479" s="82">
        <f>_xlfn.FORECAST.LINEAR(Table9[[#This Row],[Date]],Table9[Units_Sold],Table9[Date])</f>
        <v>99.632854739418946</v>
      </c>
      <c r="H479">
        <f t="shared" si="14"/>
        <v>-0.63285473941894566</v>
      </c>
      <c r="I479" s="8">
        <f t="shared" si="15"/>
        <v>-6.3924721153428852E-3</v>
      </c>
    </row>
    <row r="480" spans="1:9">
      <c r="A480" s="53">
        <v>56345</v>
      </c>
      <c r="B480" t="str">
        <f>TEXT(Table9[[#This Row],[Date]], "mmm")</f>
        <v>Apr</v>
      </c>
      <c r="C480">
        <f>YEAR(Table9[[#This Row],[Date]])</f>
        <v>2054</v>
      </c>
      <c r="D480" t="s">
        <v>14</v>
      </c>
      <c r="E480" s="14">
        <v>111</v>
      </c>
      <c r="F480">
        <v>108719.50779000092</v>
      </c>
      <c r="G480" s="82">
        <f>_xlfn.FORECAST.LINEAR(Table9[[#This Row],[Date]],Table9[Units_Sold],Table9[Date])</f>
        <v>99.634018936075734</v>
      </c>
      <c r="H480">
        <f t="shared" si="14"/>
        <v>11.365981063924266</v>
      </c>
      <c r="I480" s="8">
        <f t="shared" si="15"/>
        <v>0.10239622580111951</v>
      </c>
    </row>
    <row r="481" spans="1:9">
      <c r="A481" s="54">
        <v>56375</v>
      </c>
      <c r="B481" t="str">
        <f>TEXT(Table9[[#This Row],[Date]], "mmm")</f>
        <v>May</v>
      </c>
      <c r="C481">
        <f>YEAR(Table9[[#This Row],[Date]])</f>
        <v>2054</v>
      </c>
      <c r="D481" t="s">
        <v>14</v>
      </c>
      <c r="E481" s="15">
        <v>105</v>
      </c>
      <c r="F481">
        <v>49355.07829560629</v>
      </c>
      <c r="G481" s="82">
        <f>_xlfn.FORECAST.LINEAR(Table9[[#This Row],[Date]],Table9[Units_Sold],Table9[Date])</f>
        <v>99.635183132732521</v>
      </c>
      <c r="H481">
        <f t="shared" si="14"/>
        <v>5.3648168672674785</v>
      </c>
      <c r="I481" s="8">
        <f t="shared" si="15"/>
        <v>5.1093493973975987E-2</v>
      </c>
    </row>
    <row r="482" spans="1:9">
      <c r="A482" s="53">
        <v>56405</v>
      </c>
      <c r="B482" t="str">
        <f>TEXT(Table9[[#This Row],[Date]], "mmm")</f>
        <v>Jun</v>
      </c>
      <c r="C482">
        <f>YEAR(Table9[[#This Row],[Date]])</f>
        <v>2054</v>
      </c>
      <c r="D482" t="s">
        <v>12</v>
      </c>
      <c r="E482" s="14">
        <v>93</v>
      </c>
      <c r="F482">
        <v>113641.38980125263</v>
      </c>
      <c r="G482" s="82">
        <f>_xlfn.FORECAST.LINEAR(Table9[[#This Row],[Date]],Table9[Units_Sold],Table9[Date])</f>
        <v>99.636347329389309</v>
      </c>
      <c r="H482">
        <f t="shared" si="14"/>
        <v>-6.6363473293893094</v>
      </c>
      <c r="I482" s="8">
        <f t="shared" si="15"/>
        <v>-7.1358573434293651E-2</v>
      </c>
    </row>
    <row r="483" spans="1:9">
      <c r="A483" s="54">
        <v>56435</v>
      </c>
      <c r="B483" t="str">
        <f>TEXT(Table9[[#This Row],[Date]], "mmm")</f>
        <v>Jul</v>
      </c>
      <c r="C483">
        <f>YEAR(Table9[[#This Row],[Date]])</f>
        <v>2054</v>
      </c>
      <c r="D483" t="s">
        <v>13</v>
      </c>
      <c r="E483" s="15">
        <v>109</v>
      </c>
      <c r="F483">
        <v>102523.55807323934</v>
      </c>
      <c r="G483" s="82">
        <f>_xlfn.FORECAST.LINEAR(Table9[[#This Row],[Date]],Table9[Units_Sold],Table9[Date])</f>
        <v>99.637511526046097</v>
      </c>
      <c r="H483">
        <f t="shared" si="14"/>
        <v>9.3624884739539027</v>
      </c>
      <c r="I483" s="8">
        <f t="shared" si="15"/>
        <v>8.5894389669301865E-2</v>
      </c>
    </row>
    <row r="484" spans="1:9">
      <c r="A484" s="53">
        <v>56465</v>
      </c>
      <c r="B484" t="str">
        <f>TEXT(Table9[[#This Row],[Date]], "mmm")</f>
        <v>Aug</v>
      </c>
      <c r="C484">
        <f>YEAR(Table9[[#This Row],[Date]])</f>
        <v>2054</v>
      </c>
      <c r="D484" t="s">
        <v>13</v>
      </c>
      <c r="E484" s="14">
        <v>106</v>
      </c>
      <c r="F484">
        <v>95550.502064434695</v>
      </c>
      <c r="G484" s="82">
        <f>_xlfn.FORECAST.LINEAR(Table9[[#This Row],[Date]],Table9[Units_Sold],Table9[Date])</f>
        <v>99.638675722702885</v>
      </c>
      <c r="H484">
        <f t="shared" si="14"/>
        <v>6.3613242772971148</v>
      </c>
      <c r="I484" s="8">
        <f t="shared" si="15"/>
        <v>6.0012493182048252E-2</v>
      </c>
    </row>
    <row r="485" spans="1:9">
      <c r="A485" s="54">
        <v>56495</v>
      </c>
      <c r="B485" t="str">
        <f>TEXT(Table9[[#This Row],[Date]], "mmm")</f>
        <v>Sep</v>
      </c>
      <c r="C485">
        <f>YEAR(Table9[[#This Row],[Date]])</f>
        <v>2054</v>
      </c>
      <c r="D485" t="s">
        <v>11</v>
      </c>
      <c r="E485" s="15">
        <v>106</v>
      </c>
      <c r="F485">
        <v>140937.24391439115</v>
      </c>
      <c r="G485" s="82">
        <f>_xlfn.FORECAST.LINEAR(Table9[[#This Row],[Date]],Table9[Units_Sold],Table9[Date])</f>
        <v>99.639839919359673</v>
      </c>
      <c r="H485">
        <f t="shared" si="14"/>
        <v>6.3601600806403269</v>
      </c>
      <c r="I485" s="8">
        <f t="shared" si="15"/>
        <v>6.0001510194720067E-2</v>
      </c>
    </row>
    <row r="486" spans="1:9">
      <c r="A486" s="53">
        <v>56525</v>
      </c>
      <c r="B486" t="str">
        <f>TEXT(Table9[[#This Row],[Date]], "mmm")</f>
        <v>Oct</v>
      </c>
      <c r="C486">
        <f>YEAR(Table9[[#This Row],[Date]])</f>
        <v>2054</v>
      </c>
      <c r="D486" t="s">
        <v>14</v>
      </c>
      <c r="E486" s="14">
        <v>103</v>
      </c>
      <c r="F486">
        <v>86501.319624188953</v>
      </c>
      <c r="G486" s="82">
        <f>_xlfn.FORECAST.LINEAR(Table9[[#This Row],[Date]],Table9[Units_Sold],Table9[Date])</f>
        <v>99.641004116016461</v>
      </c>
      <c r="H486">
        <f t="shared" si="14"/>
        <v>3.358995883983539</v>
      </c>
      <c r="I486" s="8">
        <f t="shared" si="15"/>
        <v>3.2611610524112031E-2</v>
      </c>
    </row>
    <row r="487" spans="1:9">
      <c r="A487" s="54">
        <v>56555</v>
      </c>
      <c r="B487" t="str">
        <f>TEXT(Table9[[#This Row],[Date]], "mmm")</f>
        <v>Nov</v>
      </c>
      <c r="C487">
        <f>YEAR(Table9[[#This Row],[Date]])</f>
        <v>2054</v>
      </c>
      <c r="D487" t="s">
        <v>13</v>
      </c>
      <c r="E487" s="15">
        <v>113</v>
      </c>
      <c r="F487">
        <v>91938.480218699391</v>
      </c>
      <c r="G487" s="82">
        <f>_xlfn.FORECAST.LINEAR(Table9[[#This Row],[Date]],Table9[Units_Sold],Table9[Date])</f>
        <v>99.642168312673249</v>
      </c>
      <c r="H487">
        <f t="shared" si="14"/>
        <v>13.357831687326751</v>
      </c>
      <c r="I487" s="8">
        <f t="shared" si="15"/>
        <v>0.11821089988784736</v>
      </c>
    </row>
    <row r="488" spans="1:9">
      <c r="A488" s="53">
        <v>56585</v>
      </c>
      <c r="B488" t="str">
        <f>TEXT(Table9[[#This Row],[Date]], "mmm")</f>
        <v>Dec</v>
      </c>
      <c r="C488">
        <f>YEAR(Table9[[#This Row],[Date]])</f>
        <v>2054</v>
      </c>
      <c r="D488" t="s">
        <v>10</v>
      </c>
      <c r="E488" s="14">
        <v>111</v>
      </c>
      <c r="F488">
        <v>100873.2838</v>
      </c>
      <c r="G488" s="82">
        <f>_xlfn.FORECAST.LINEAR(Table9[[#This Row],[Date]],Table9[Units_Sold],Table9[Date])</f>
        <v>99.643332509330037</v>
      </c>
      <c r="H488">
        <f t="shared" si="14"/>
        <v>11.356667490669963</v>
      </c>
      <c r="I488" s="8">
        <f t="shared" si="15"/>
        <v>0.10231231973576543</v>
      </c>
    </row>
    <row r="489" spans="1:9">
      <c r="A489" s="54">
        <v>56615</v>
      </c>
      <c r="B489" t="str">
        <f>TEXT(Table9[[#This Row],[Date]], "mmm")</f>
        <v>Jan</v>
      </c>
      <c r="C489">
        <f>YEAR(Table9[[#This Row],[Date]])</f>
        <v>2055</v>
      </c>
      <c r="D489" t="s">
        <v>11</v>
      </c>
      <c r="E489" s="15">
        <f>IF(ISBLANK(E442), S443, E442)</f>
        <v>92</v>
      </c>
      <c r="F489">
        <f>IF(ISBLANK(F480), K491, F480)</f>
        <v>108719.50779000092</v>
      </c>
      <c r="G489" s="82">
        <f>_xlfn.FORECAST.LINEAR(Table9[[#This Row],[Date]],Table9[Units_Sold],Table9[Date])</f>
        <v>99.644496705986811</v>
      </c>
      <c r="H489">
        <f t="shared" si="14"/>
        <v>-7.6444967059868105</v>
      </c>
      <c r="I489" s="8">
        <f t="shared" si="15"/>
        <v>-8.3092355499856635E-2</v>
      </c>
    </row>
    <row r="490" spans="1:9">
      <c r="A490" s="53">
        <v>56645</v>
      </c>
      <c r="B490" t="str">
        <f>TEXT(Table9[[#This Row],[Date]], "mmm")</f>
        <v>Jan</v>
      </c>
      <c r="C490">
        <f>YEAR(Table9[[#This Row],[Date]])</f>
        <v>2055</v>
      </c>
      <c r="D490" t="s">
        <v>11</v>
      </c>
      <c r="E490" s="14">
        <v>89</v>
      </c>
      <c r="F490">
        <v>88997.69434126922</v>
      </c>
      <c r="G490" s="82">
        <f>_xlfn.FORECAST.LINEAR(Table9[[#This Row],[Date]],Table9[Units_Sold],Table9[Date])</f>
        <v>99.645660902643598</v>
      </c>
      <c r="H490">
        <f t="shared" si="14"/>
        <v>-10.645660902643598</v>
      </c>
      <c r="I490" s="8">
        <f t="shared" si="15"/>
        <v>-0.11961416744543368</v>
      </c>
    </row>
    <row r="491" spans="1:9">
      <c r="A491" s="54">
        <v>56675</v>
      </c>
      <c r="B491" t="str">
        <f>TEXT(Table9[[#This Row],[Date]], "mmm")</f>
        <v>Mar</v>
      </c>
      <c r="C491">
        <f>YEAR(Table9[[#This Row],[Date]])</f>
        <v>2055</v>
      </c>
      <c r="D491" t="s">
        <v>12</v>
      </c>
      <c r="E491" s="15">
        <v>111</v>
      </c>
      <c r="F491">
        <v>97059.491531382999</v>
      </c>
      <c r="G491" s="82">
        <f>_xlfn.FORECAST.LINEAR(Table9[[#This Row],[Date]],Table9[Units_Sold],Table9[Date])</f>
        <v>99.646825099300386</v>
      </c>
      <c r="H491">
        <f t="shared" si="14"/>
        <v>11.353174900699614</v>
      </c>
      <c r="I491" s="8">
        <f t="shared" si="15"/>
        <v>0.10228085496125779</v>
      </c>
    </row>
    <row r="492" spans="1:9">
      <c r="A492" s="53">
        <v>56705</v>
      </c>
      <c r="B492" t="str">
        <f>TEXT(Table9[[#This Row],[Date]], "mmm")</f>
        <v>Apr</v>
      </c>
      <c r="C492">
        <f>YEAR(Table9[[#This Row],[Date]])</f>
        <v>2055</v>
      </c>
      <c r="D492" t="s">
        <v>14</v>
      </c>
      <c r="E492" s="14">
        <v>104</v>
      </c>
      <c r="F492">
        <v>100873.2838</v>
      </c>
      <c r="G492" s="82">
        <f>_xlfn.FORECAST.LINEAR(Table9[[#This Row],[Date]],Table9[Units_Sold],Table9[Date])</f>
        <v>99.647989295957174</v>
      </c>
      <c r="H492">
        <f t="shared" si="14"/>
        <v>4.3520107040428258</v>
      </c>
      <c r="I492" s="8">
        <f t="shared" si="15"/>
        <v>4.1846256769642556E-2</v>
      </c>
    </row>
    <row r="493" spans="1:9">
      <c r="A493" s="54">
        <v>56735</v>
      </c>
      <c r="B493" t="str">
        <f>TEXT(Table9[[#This Row],[Date]], "mmm")</f>
        <v>May</v>
      </c>
      <c r="C493">
        <f>YEAR(Table9[[#This Row],[Date]])</f>
        <v>2055</v>
      </c>
      <c r="D493" t="s">
        <v>13</v>
      </c>
      <c r="E493" s="15">
        <f>IF(ISBLANK(E446), S447, E446)</f>
        <v>108</v>
      </c>
      <c r="F493">
        <v>104156.05014706627</v>
      </c>
      <c r="G493" s="82">
        <f>_xlfn.FORECAST.LINEAR(Table9[[#This Row],[Date]],Table9[Units_Sold],Table9[Date])</f>
        <v>99.649153492613962</v>
      </c>
      <c r="H493">
        <f t="shared" si="14"/>
        <v>8.3508465073860378</v>
      </c>
      <c r="I493" s="8">
        <f t="shared" si="15"/>
        <v>7.7322652846167017E-2</v>
      </c>
    </row>
    <row r="494" spans="1:9">
      <c r="A494" s="53">
        <v>56765</v>
      </c>
      <c r="B494" t="str">
        <f>TEXT(Table9[[#This Row],[Date]], "mmm")</f>
        <v>May</v>
      </c>
      <c r="C494">
        <f>YEAR(Table9[[#This Row],[Date]])</f>
        <v>2055</v>
      </c>
      <c r="D494" t="s">
        <v>13</v>
      </c>
      <c r="E494" s="14">
        <v>109</v>
      </c>
      <c r="F494">
        <v>74147.493056954743</v>
      </c>
      <c r="G494" s="82">
        <f>_xlfn.FORECAST.LINEAR(Table9[[#This Row],[Date]],Table9[Units_Sold],Table9[Date])</f>
        <v>99.65031768927075</v>
      </c>
      <c r="H494">
        <f t="shared" si="14"/>
        <v>9.3496823107292499</v>
      </c>
      <c r="I494" s="8">
        <f t="shared" si="15"/>
        <v>8.5776901933295874E-2</v>
      </c>
    </row>
    <row r="495" spans="1:9">
      <c r="A495" s="54">
        <v>56795</v>
      </c>
      <c r="B495" t="str">
        <f>TEXT(Table9[[#This Row],[Date]], "mmm")</f>
        <v>Jun</v>
      </c>
      <c r="C495">
        <f>YEAR(Table9[[#This Row],[Date]])</f>
        <v>2055</v>
      </c>
      <c r="D495" t="s">
        <v>11</v>
      </c>
      <c r="E495" s="15">
        <v>108</v>
      </c>
      <c r="F495">
        <v>89356.628737456209</v>
      </c>
      <c r="G495" s="82">
        <f>_xlfn.FORECAST.LINEAR(Table9[[#This Row],[Date]],Table9[Units_Sold],Table9[Date])</f>
        <v>99.651481885927538</v>
      </c>
      <c r="H495">
        <f t="shared" si="14"/>
        <v>8.348518114072462</v>
      </c>
      <c r="I495" s="8">
        <f t="shared" si="15"/>
        <v>7.7301093648819097E-2</v>
      </c>
    </row>
    <row r="496" spans="1:9">
      <c r="A496" s="53">
        <v>56825</v>
      </c>
      <c r="B496" t="str">
        <f>TEXT(Table9[[#This Row],[Date]], "mmm")</f>
        <v>Jul</v>
      </c>
      <c r="C496">
        <f>YEAR(Table9[[#This Row],[Date]])</f>
        <v>2055</v>
      </c>
      <c r="D496" t="s">
        <v>14</v>
      </c>
      <c r="E496" s="14">
        <v>127</v>
      </c>
      <c r="F496">
        <v>87852.91133575578</v>
      </c>
      <c r="G496" s="82">
        <f>_xlfn.FORECAST.LINEAR(Table9[[#This Row],[Date]],Table9[Units_Sold],Table9[Date])</f>
        <v>99.652646082584326</v>
      </c>
      <c r="H496">
        <f t="shared" si="14"/>
        <v>27.347353917415674</v>
      </c>
      <c r="I496" s="8">
        <f t="shared" si="15"/>
        <v>0.21533349541272184</v>
      </c>
    </row>
    <row r="497" spans="1:9">
      <c r="A497" s="54">
        <v>56855</v>
      </c>
      <c r="B497" t="str">
        <f>TEXT(Table9[[#This Row],[Date]], "mmm")</f>
        <v>Aug</v>
      </c>
      <c r="C497">
        <f>YEAR(Table9[[#This Row],[Date]])</f>
        <v>2055</v>
      </c>
      <c r="D497" t="s">
        <v>14</v>
      </c>
      <c r="E497" s="15">
        <v>104</v>
      </c>
      <c r="F497">
        <v>98455.579095539084</v>
      </c>
      <c r="G497" s="82">
        <f>_xlfn.FORECAST.LINEAR(Table9[[#This Row],[Date]],Table9[Units_Sold],Table9[Date])</f>
        <v>99.653810279241114</v>
      </c>
      <c r="H497">
        <f t="shared" si="14"/>
        <v>4.3461897207588862</v>
      </c>
      <c r="I497" s="8">
        <f t="shared" si="15"/>
        <v>4.1790285776527755E-2</v>
      </c>
    </row>
    <row r="498" spans="1:9">
      <c r="A498" s="53">
        <v>56885</v>
      </c>
      <c r="B498" t="str">
        <f>TEXT(Table9[[#This Row],[Date]], "mmm")</f>
        <v>Sep</v>
      </c>
      <c r="C498">
        <f>YEAR(Table9[[#This Row],[Date]])</f>
        <v>2055</v>
      </c>
      <c r="D498" t="s">
        <v>14</v>
      </c>
      <c r="E498" s="14">
        <v>106</v>
      </c>
      <c r="F498">
        <v>108516.87317259658</v>
      </c>
      <c r="G498" s="82">
        <f>_xlfn.FORECAST.LINEAR(Table9[[#This Row],[Date]],Table9[Units_Sold],Table9[Date])</f>
        <v>99.654974475897902</v>
      </c>
      <c r="H498">
        <f t="shared" si="14"/>
        <v>6.3450255241020983</v>
      </c>
      <c r="I498" s="8">
        <f t="shared" si="15"/>
        <v>5.9858731359453757E-2</v>
      </c>
    </row>
    <row r="499" spans="1:9">
      <c r="A499" s="54">
        <v>56915</v>
      </c>
      <c r="B499" t="str">
        <f>TEXT(Table9[[#This Row],[Date]], "mmm")</f>
        <v>Oct</v>
      </c>
      <c r="C499">
        <f>YEAR(Table9[[#This Row],[Date]])</f>
        <v>2055</v>
      </c>
      <c r="D499" t="s">
        <v>12</v>
      </c>
      <c r="E499" s="15">
        <v>94</v>
      </c>
      <c r="F499">
        <v>108364.11511775944</v>
      </c>
      <c r="G499" s="82">
        <f>_xlfn.FORECAST.LINEAR(Table9[[#This Row],[Date]],Table9[Units_Sold],Table9[Date])</f>
        <v>99.65613867255469</v>
      </c>
      <c r="H499">
        <f t="shared" si="14"/>
        <v>-5.6561386725546896</v>
      </c>
      <c r="I499" s="8">
        <f t="shared" si="15"/>
        <v>-6.0171688005900954E-2</v>
      </c>
    </row>
    <row r="500" spans="1:9">
      <c r="A500" s="53">
        <v>56945</v>
      </c>
      <c r="B500" t="str">
        <f>TEXT(Table9[[#This Row],[Date]], "mmm")</f>
        <v>Nov</v>
      </c>
      <c r="C500">
        <f>YEAR(Table9[[#This Row],[Date]])</f>
        <v>2055</v>
      </c>
      <c r="D500" t="s">
        <v>13</v>
      </c>
      <c r="E500" s="14">
        <v>81</v>
      </c>
      <c r="F500">
        <v>64479.764919031957</v>
      </c>
      <c r="G500" s="82">
        <f>_xlfn.FORECAST.LINEAR(Table9[[#This Row],[Date]],Table9[Units_Sold],Table9[Date])</f>
        <v>99.657302869211463</v>
      </c>
      <c r="H500">
        <f t="shared" si="14"/>
        <v>-18.657302869211463</v>
      </c>
      <c r="I500" s="8">
        <f t="shared" si="15"/>
        <v>-0.23033707245940077</v>
      </c>
    </row>
    <row r="501" spans="1:9">
      <c r="A501" s="54">
        <v>56975</v>
      </c>
      <c r="B501" t="str">
        <f>TEXT(Table9[[#This Row],[Date]], "mmm")</f>
        <v>Dec</v>
      </c>
      <c r="C501">
        <f>YEAR(Table9[[#This Row],[Date]])</f>
        <v>2055</v>
      </c>
      <c r="D501" t="s">
        <v>14</v>
      </c>
      <c r="E501" s="15">
        <v>95</v>
      </c>
      <c r="F501">
        <v>121278.81975121712</v>
      </c>
      <c r="G501" s="82">
        <f>_xlfn.FORECAST.LINEAR(Table9[[#This Row],[Date]],Table9[Units_Sold],Table9[Date])</f>
        <v>99.658467065868251</v>
      </c>
      <c r="H501">
        <f t="shared" si="14"/>
        <v>-4.6584670658682512</v>
      </c>
      <c r="I501" s="8">
        <f t="shared" si="15"/>
        <v>-4.9036495430192117E-2</v>
      </c>
    </row>
  </sheetData>
  <conditionalFormatting sqref="A1:A501">
    <cfRule type="containsBlanks" dxfId="23" priority="7">
      <formula>LEN(TRIM(A1))=0</formula>
    </cfRule>
  </conditionalFormatting>
  <conditionalFormatting sqref="D1:D501">
    <cfRule type="containsBlanks" dxfId="22" priority="3">
      <formula>LEN(TRIM(D1))=0</formula>
    </cfRule>
  </conditionalFormatting>
  <conditionalFormatting sqref="E1:E501">
    <cfRule type="cellIs" dxfId="21" priority="5" operator="greaterThan">
      <formula>127</formula>
    </cfRule>
    <cfRule type="containsBlanks" dxfId="20" priority="6">
      <formula>LEN(TRIM(E1))=0</formula>
    </cfRule>
  </conditionalFormatting>
  <conditionalFormatting sqref="E2:E501">
    <cfRule type="cellIs" dxfId="19" priority="4" operator="notBetween">
      <formula>75</formula>
      <formula>127</formula>
    </cfRule>
  </conditionalFormatting>
  <conditionalFormatting sqref="F1:F501">
    <cfRule type="containsBlanks" dxfId="18" priority="2">
      <formula>LEN(TRIM(F1))=0</formula>
    </cfRule>
  </conditionalFormatting>
  <conditionalFormatting sqref="F2:F501">
    <cfRule type="cellIs" dxfId="17" priority="1" operator="greaterThan">
      <formula>157368.0611</formula>
    </cfRule>
  </conditionalFormatting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64E49-F22E-4D02-A61C-11F94501AB01}">
  <sheetPr codeName="Sheet16"/>
  <dimension ref="A3:B8"/>
  <sheetViews>
    <sheetView workbookViewId="0">
      <selection activeCell="S14" sqref="S14"/>
    </sheetView>
  </sheetViews>
  <sheetFormatPr defaultRowHeight="14.4"/>
  <cols>
    <col min="1" max="1" width="12.5546875" bestFit="1" customWidth="1"/>
    <col min="2" max="2" width="16.5546875" bestFit="1" customWidth="1"/>
    <col min="3" max="5" width="6" bestFit="1" customWidth="1"/>
    <col min="6" max="6" width="10.77734375" bestFit="1" customWidth="1"/>
  </cols>
  <sheetData>
    <row r="3" spans="1:2">
      <c r="A3" s="3" t="s">
        <v>37</v>
      </c>
      <c r="B3" t="s">
        <v>39</v>
      </c>
    </row>
    <row r="4" spans="1:2">
      <c r="A4" s="4" t="s">
        <v>13</v>
      </c>
      <c r="B4">
        <v>266</v>
      </c>
    </row>
    <row r="5" spans="1:2">
      <c r="A5" s="4" t="s">
        <v>11</v>
      </c>
      <c r="B5">
        <v>523</v>
      </c>
    </row>
    <row r="6" spans="1:2">
      <c r="A6" s="4" t="s">
        <v>12</v>
      </c>
      <c r="B6">
        <v>1184</v>
      </c>
    </row>
    <row r="7" spans="1:2">
      <c r="A7" s="4" t="s">
        <v>14</v>
      </c>
      <c r="B7">
        <v>92</v>
      </c>
    </row>
    <row r="8" spans="1:2">
      <c r="A8" s="4" t="s">
        <v>38</v>
      </c>
      <c r="B8">
        <v>206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72271-52C4-486D-9936-E0C0ECE3A008}">
  <sheetPr codeName="Sheet18"/>
  <dimension ref="A3:B16"/>
  <sheetViews>
    <sheetView workbookViewId="0">
      <selection activeCell="K20" sqref="K20"/>
    </sheetView>
  </sheetViews>
  <sheetFormatPr defaultRowHeight="14.4"/>
  <cols>
    <col min="1" max="1" width="12.5546875" bestFit="1" customWidth="1"/>
    <col min="2" max="2" width="16.5546875" bestFit="1" customWidth="1"/>
  </cols>
  <sheetData>
    <row r="3" spans="1:2">
      <c r="A3" s="3" t="s">
        <v>37</v>
      </c>
      <c r="B3" t="s">
        <v>39</v>
      </c>
    </row>
    <row r="4" spans="1:2">
      <c r="A4" s="4" t="s">
        <v>66</v>
      </c>
      <c r="B4">
        <v>87</v>
      </c>
    </row>
    <row r="5" spans="1:2">
      <c r="A5" s="4" t="s">
        <v>67</v>
      </c>
      <c r="B5">
        <v>90</v>
      </c>
    </row>
    <row r="6" spans="1:2">
      <c r="A6" s="4" t="s">
        <v>68</v>
      </c>
      <c r="B6">
        <v>89</v>
      </c>
    </row>
    <row r="7" spans="1:2">
      <c r="A7" s="4" t="s">
        <v>69</v>
      </c>
      <c r="B7">
        <v>105</v>
      </c>
    </row>
    <row r="8" spans="1:2">
      <c r="A8" s="4" t="s">
        <v>65</v>
      </c>
      <c r="B8">
        <v>96</v>
      </c>
    </row>
    <row r="9" spans="1:2">
      <c r="A9" s="4" t="s">
        <v>70</v>
      </c>
      <c r="B9">
        <v>97</v>
      </c>
    </row>
    <row r="10" spans="1:2">
      <c r="A10" s="4" t="s">
        <v>71</v>
      </c>
      <c r="B10">
        <v>98</v>
      </c>
    </row>
    <row r="11" spans="1:2">
      <c r="A11" s="4" t="s">
        <v>72</v>
      </c>
      <c r="B11">
        <v>990</v>
      </c>
    </row>
    <row r="12" spans="1:2">
      <c r="A12" s="4" t="s">
        <v>73</v>
      </c>
      <c r="B12">
        <v>108</v>
      </c>
    </row>
    <row r="13" spans="1:2">
      <c r="A13" s="4" t="s">
        <v>74</v>
      </c>
      <c r="B13">
        <v>92</v>
      </c>
    </row>
    <row r="14" spans="1:2">
      <c r="A14" s="4" t="s">
        <v>75</v>
      </c>
      <c r="B14">
        <v>97</v>
      </c>
    </row>
    <row r="15" spans="1:2">
      <c r="A15" s="4" t="s">
        <v>76</v>
      </c>
      <c r="B15">
        <v>116</v>
      </c>
    </row>
    <row r="16" spans="1:2">
      <c r="A16" s="4" t="s">
        <v>38</v>
      </c>
      <c r="B16">
        <v>206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5B012-82D6-4C90-8294-9555915A921A}">
  <sheetPr codeName="Sheet4"/>
  <dimension ref="A1:N510"/>
  <sheetViews>
    <sheetView zoomScaleNormal="100" workbookViewId="0">
      <selection activeCell="D6" sqref="D6"/>
    </sheetView>
  </sheetViews>
  <sheetFormatPr defaultRowHeight="14.4"/>
  <cols>
    <col min="1" max="1" width="10.33203125" bestFit="1" customWidth="1"/>
    <col min="2" max="2" width="14.44140625" bestFit="1" customWidth="1"/>
    <col min="3" max="3" width="12.21875" bestFit="1" customWidth="1"/>
    <col min="4" max="4" width="18.109375" bestFit="1" customWidth="1"/>
    <col min="5" max="5" width="15.33203125" bestFit="1" customWidth="1"/>
    <col min="6" max="6" width="12" bestFit="1" customWidth="1"/>
    <col min="7" max="7" width="18.88671875" bestFit="1" customWidth="1"/>
    <col min="8" max="8" width="21.44140625" bestFit="1" customWidth="1"/>
    <col min="9" max="9" width="18.33203125" bestFit="1" customWidth="1"/>
    <col min="10" max="10" width="18.109375" bestFit="1" customWidth="1"/>
    <col min="11" max="11" width="22" bestFit="1" customWidth="1"/>
    <col min="12" max="12" width="13.88671875" bestFit="1" customWidth="1"/>
    <col min="14" max="14" width="20.44140625" bestFit="1" customWidth="1"/>
  </cols>
  <sheetData>
    <row r="1" spans="1:13">
      <c r="E1" s="11" t="s">
        <v>34</v>
      </c>
      <c r="F1" s="11" t="s">
        <v>35</v>
      </c>
      <c r="G1" s="11" t="s">
        <v>4</v>
      </c>
      <c r="H1" s="11" t="s">
        <v>5</v>
      </c>
      <c r="I1" s="11" t="s">
        <v>6</v>
      </c>
      <c r="J1" s="11" t="s">
        <v>7</v>
      </c>
      <c r="K1" s="11" t="s">
        <v>8</v>
      </c>
      <c r="L1" s="11" t="s">
        <v>9</v>
      </c>
      <c r="M1" s="12"/>
    </row>
    <row r="2" spans="1:13">
      <c r="B2" s="13" t="s">
        <v>24</v>
      </c>
      <c r="C2" s="13"/>
      <c r="E2" s="12"/>
      <c r="F2" s="12"/>
      <c r="G2" s="12"/>
      <c r="H2" s="12"/>
      <c r="I2" s="12"/>
      <c r="J2" s="12"/>
      <c r="K2" s="12"/>
      <c r="L2" s="12"/>
      <c r="M2" s="12"/>
    </row>
    <row r="3" spans="1:13">
      <c r="B3" s="13"/>
      <c r="C3" s="13"/>
      <c r="E3" s="11" t="s">
        <v>28</v>
      </c>
      <c r="F3" s="12">
        <f>MEDIAN(automotive_demand_forecasting_dataset5[Average_Price])</f>
        <v>30949.702723701565</v>
      </c>
      <c r="G3" s="12">
        <f>MEDIAN(automotive_demand_forecasting_dataset5[Fuel_Price])</f>
        <v>3.5380713804650901</v>
      </c>
      <c r="H3" s="12">
        <f>MEDIAN(automotive_demand_forecasting_dataset5[GDP_Growth_Rate])</f>
        <v>2.6520564321412312</v>
      </c>
      <c r="I3" s="12">
        <f>MEDIAN(automotive_demand_forecasting_dataset5[Unemployment_Rate])</f>
        <v>5.6160470433881517</v>
      </c>
      <c r="J3" s="12">
        <f>MEDIAN(automotive_demand_forecasting_dataset5[Marketing_Spend])</f>
        <v>102916.77356303437</v>
      </c>
      <c r="K3" s="12">
        <f>MEDIAN(automotive_demand_forecasting_dataset5[Competitor_Sales])</f>
        <v>90</v>
      </c>
      <c r="L3" s="12">
        <f>MEDIAN(automotive_demand_forecasting_dataset5[Online_Interest_Index])</f>
        <v>65.454227672506818</v>
      </c>
      <c r="M3" s="12"/>
    </row>
    <row r="4" spans="1:13">
      <c r="B4" s="13" t="s">
        <v>25</v>
      </c>
      <c r="C4" s="13">
        <f>AVERAGE(automotive_demand_forecasting_dataset5[Units_Sold])</f>
        <v>102.60705263000003</v>
      </c>
      <c r="E4" s="11" t="s">
        <v>29</v>
      </c>
      <c r="F4" s="12">
        <f>_xlfn.QUARTILE.EXC(automotive_demand_forecasting_dataset5[Average_Price], 1)</f>
        <v>27134.651248001832</v>
      </c>
      <c r="G4" s="12">
        <f>_xlfn.QUARTILE.EXC(automotive_demand_forecasting_dataset5[Fuel_Price], 1)</f>
        <v>3.2241549807492658</v>
      </c>
      <c r="H4" s="12">
        <f>_xlfn.QUARTILE.EXC(automotive_demand_forecasting_dataset5[GDP_Growth_Rate],1)</f>
        <v>1.9029520304703957</v>
      </c>
      <c r="I4" s="12">
        <f>_xlfn.QUARTILE.EXC(automotive_demand_forecasting_dataset5[Unemployment_Rate], 1)</f>
        <v>4.8177181633338346</v>
      </c>
      <c r="J4" s="12"/>
      <c r="K4" s="12"/>
      <c r="L4" s="12"/>
      <c r="M4" s="12"/>
    </row>
    <row r="5" spans="1:13">
      <c r="B5" s="13" t="s">
        <v>26</v>
      </c>
      <c r="C5" s="13">
        <f>_xlfn.STDEV.S(automotive_demand_forecasting_dataset5[Units_Sold])</f>
        <v>43.202281424312979</v>
      </c>
      <c r="E5" s="11" t="s">
        <v>31</v>
      </c>
      <c r="F5" s="12">
        <f>_xlfn.QUARTILE.EXC(automotive_demand_forecasting_dataset5[Average_Price], 3)</f>
        <v>34981.060180184038</v>
      </c>
      <c r="G5" s="12">
        <f>_xlfn.QUARTILE.EXC(automotive_demand_forecasting_dataset5[Fuel_Price], 3)</f>
        <v>3.976116404197799</v>
      </c>
      <c r="H5" s="12">
        <f>_xlfn.QUARTILE.EXC(automotive_demand_forecasting_dataset5[GDP_Growth_Rate], 3)</f>
        <v>3.224108373</v>
      </c>
      <c r="I5" s="12">
        <f>_xlfn.QUARTILE.EXC(automotive_demand_forecasting_dataset5[Unemployment_Rate], 3)</f>
        <v>6.5231076435585864</v>
      </c>
      <c r="J5" s="12"/>
      <c r="K5" s="12"/>
      <c r="L5" s="12"/>
      <c r="M5" s="12"/>
    </row>
    <row r="6" spans="1:13">
      <c r="B6" s="13" t="s">
        <v>28</v>
      </c>
      <c r="C6" s="13">
        <f>MEDIAN(automotive_demand_forecasting_dataset5[Units_Sold])</f>
        <v>100</v>
      </c>
      <c r="E6" s="11" t="s">
        <v>30</v>
      </c>
      <c r="F6" s="12">
        <f>F5 -F4</f>
        <v>7846.4089321822066</v>
      </c>
      <c r="G6" s="12">
        <f>G5 - G4</f>
        <v>0.75196142344853323</v>
      </c>
      <c r="H6" s="12">
        <f>H5-H4</f>
        <v>1.3211563425296042</v>
      </c>
      <c r="I6" s="12">
        <f>I5-I4</f>
        <v>1.7053894802247518</v>
      </c>
      <c r="J6" s="12"/>
      <c r="K6" s="12"/>
      <c r="L6" s="12"/>
      <c r="M6" s="12"/>
    </row>
    <row r="7" spans="1:13">
      <c r="B7" s="13" t="s">
        <v>36</v>
      </c>
      <c r="C7" s="13"/>
      <c r="E7" s="11" t="s">
        <v>33</v>
      </c>
      <c r="F7" s="12">
        <f>F4 - 1.5 * F6</f>
        <v>15365.037849728522</v>
      </c>
      <c r="G7" s="12">
        <f>G4 - 1.5 * G6</f>
        <v>2.0962128455764661</v>
      </c>
      <c r="H7" s="12">
        <f>H4 - 1.5 * H6</f>
        <v>-7.8782483324010721E-2</v>
      </c>
      <c r="I7" s="12">
        <f>I4 - 1.5 * I6</f>
        <v>2.2596339429967069</v>
      </c>
      <c r="J7" s="12"/>
      <c r="K7" s="12"/>
      <c r="L7" s="12"/>
      <c r="M7" s="12"/>
    </row>
    <row r="8" spans="1:13">
      <c r="E8" s="11" t="s">
        <v>32</v>
      </c>
      <c r="F8" s="12">
        <f>F5 + 1.5 * F6</f>
        <v>46750.673578457347</v>
      </c>
      <c r="G8" s="12">
        <f>G5 + 1.5 * G6</f>
        <v>5.1040585393705991</v>
      </c>
      <c r="H8" s="12">
        <f>H5 + 1.5 * H6</f>
        <v>5.2058428867944064</v>
      </c>
      <c r="I8" s="12">
        <f>I5 + 1.5 * I6</f>
        <v>9.0811918638957145</v>
      </c>
      <c r="J8" s="12"/>
      <c r="K8" s="12"/>
      <c r="L8" s="12"/>
      <c r="M8" s="12"/>
    </row>
    <row r="10" spans="1:13">
      <c r="A10" t="s">
        <v>0</v>
      </c>
      <c r="B10" t="s">
        <v>1</v>
      </c>
      <c r="C10" t="s">
        <v>2</v>
      </c>
      <c r="D10" t="s">
        <v>27</v>
      </c>
      <c r="E10" t="s">
        <v>3</v>
      </c>
      <c r="F10" t="s">
        <v>4</v>
      </c>
      <c r="G10" t="s">
        <v>5</v>
      </c>
      <c r="H10" t="s">
        <v>6</v>
      </c>
      <c r="I10" t="s">
        <v>7</v>
      </c>
      <c r="J10" t="s">
        <v>8</v>
      </c>
      <c r="K10" t="s">
        <v>9</v>
      </c>
      <c r="L10" t="s">
        <v>15</v>
      </c>
    </row>
    <row r="11" spans="1:13">
      <c r="A11" s="1">
        <v>42005</v>
      </c>
      <c r="B11" t="s">
        <v>10</v>
      </c>
      <c r="C11">
        <v>96</v>
      </c>
      <c r="D11">
        <f>(automotive_demand_forecasting_dataset5[[#This Row],[Units_Sold]] -$C$4) / $C$5</f>
        <v>-0.15293295659802289</v>
      </c>
      <c r="E11">
        <v>27205.390763642059</v>
      </c>
      <c r="F11">
        <v>4.5281035649701611</v>
      </c>
      <c r="G11">
        <v>-3.0287522746329731E-2</v>
      </c>
      <c r="H11">
        <v>6.1864689300569733</v>
      </c>
      <c r="I11">
        <v>97675.419137560835</v>
      </c>
      <c r="J11">
        <v>99</v>
      </c>
      <c r="K11">
        <v>62.296585590724206</v>
      </c>
      <c r="L11" t="str">
        <f t="shared" ref="L11:L74" si="0">IF(COUNTA(A11:K11)&lt;COLUMNS(A11:K11), "Missing Data", "OK")</f>
        <v>OK</v>
      </c>
    </row>
    <row r="12" spans="1:13">
      <c r="A12" s="1">
        <v>42035</v>
      </c>
      <c r="B12" t="s">
        <v>10</v>
      </c>
      <c r="C12">
        <v>107</v>
      </c>
      <c r="D12">
        <f>(automotive_demand_forecasting_dataset5[[#This Row],[Units_Sold]] -$C$4) / $C$5</f>
        <v>0.10168322656052491</v>
      </c>
      <c r="E12">
        <v>31886.059375322606</v>
      </c>
      <c r="F12">
        <v>2.9483958171391587</v>
      </c>
      <c r="G12">
        <v>2.2139957781198891</v>
      </c>
      <c r="H12">
        <v>5.4253707796008266</v>
      </c>
      <c r="I12">
        <v>104294.26366341053</v>
      </c>
      <c r="J12">
        <v>100</v>
      </c>
      <c r="K12">
        <v>22.750148668138017</v>
      </c>
      <c r="L12" t="str">
        <f t="shared" si="0"/>
        <v>OK</v>
      </c>
    </row>
    <row r="13" spans="1:13">
      <c r="A13" s="1">
        <v>42065</v>
      </c>
      <c r="B13" t="s">
        <v>11</v>
      </c>
      <c r="C13">
        <v>88</v>
      </c>
      <c r="D13">
        <f>(automotive_demand_forecasting_dataset5[[#This Row],[Units_Sold]] -$C$4) / $C$5</f>
        <v>-0.33810836253151216</v>
      </c>
      <c r="E13">
        <v>38106.295579999998</v>
      </c>
      <c r="F13">
        <v>3.3893731882071139</v>
      </c>
      <c r="G13">
        <v>3.6009596349985711</v>
      </c>
      <c r="H13">
        <v>6.8492240318446029</v>
      </c>
      <c r="I13">
        <v>131562.36115124368</v>
      </c>
      <c r="J13">
        <v>98</v>
      </c>
      <c r="K13">
        <v>71.117041757862765</v>
      </c>
      <c r="L13" t="str">
        <f t="shared" si="0"/>
        <v>OK</v>
      </c>
    </row>
    <row r="14" spans="1:13">
      <c r="A14" s="1">
        <v>42095</v>
      </c>
      <c r="B14" t="s">
        <v>12</v>
      </c>
      <c r="C14">
        <v>103</v>
      </c>
      <c r="D14">
        <f>(automotive_demand_forecasting_dataset5[[#This Row],[Units_Sold]] -$C$4) / $C$5</f>
        <v>9.0955235937802571E-3</v>
      </c>
      <c r="E14">
        <v>29671.248694635062</v>
      </c>
      <c r="F14">
        <v>3.3615933500555397</v>
      </c>
      <c r="G14">
        <v>44.583474542205934</v>
      </c>
      <c r="H14">
        <v>5.0991073228240715</v>
      </c>
      <c r="I14">
        <v>119708.99371230436</v>
      </c>
      <c r="J14">
        <v>88</v>
      </c>
      <c r="K14">
        <v>26.515777031292735</v>
      </c>
      <c r="L14" t="str">
        <f t="shared" si="0"/>
        <v>OK</v>
      </c>
    </row>
    <row r="15" spans="1:13">
      <c r="A15" s="1">
        <v>42125</v>
      </c>
      <c r="B15" t="s">
        <v>12</v>
      </c>
      <c r="C15">
        <v>111</v>
      </c>
      <c r="D15">
        <f>(automotive_demand_forecasting_dataset5[[#This Row],[Units_Sold]] -$C$4) / $C$5</f>
        <v>0.19427092952726954</v>
      </c>
      <c r="E15">
        <v>27224.002366534009</v>
      </c>
      <c r="F15">
        <v>3.6537033489045503</v>
      </c>
      <c r="G15">
        <v>1.2704504055475832</v>
      </c>
      <c r="H15">
        <v>6.1775271110723207</v>
      </c>
      <c r="I15">
        <v>117383.09184993793</v>
      </c>
      <c r="J15">
        <v>91</v>
      </c>
      <c r="K15">
        <v>54.801167547217872</v>
      </c>
      <c r="L15" t="str">
        <f t="shared" si="0"/>
        <v>OK</v>
      </c>
    </row>
    <row r="16" spans="1:13">
      <c r="A16" s="1">
        <v>42155</v>
      </c>
      <c r="B16" t="s">
        <v>12</v>
      </c>
      <c r="C16">
        <v>90</v>
      </c>
      <c r="D16">
        <f>(automotive_demand_forecasting_dataset5[[#This Row],[Units_Sold]] -$C$4) / $C$5</f>
        <v>-0.29181451104813982</v>
      </c>
      <c r="E16">
        <v>39405.785347202953</v>
      </c>
      <c r="F16">
        <v>3.9078686062696484</v>
      </c>
      <c r="G16">
        <v>2.9966992232365217</v>
      </c>
      <c r="H16">
        <v>4.2764027935694617</v>
      </c>
      <c r="I16">
        <v>90889.209479522586</v>
      </c>
      <c r="J16">
        <v>82</v>
      </c>
      <c r="K16">
        <v>43.412407813392626</v>
      </c>
      <c r="L16" t="str">
        <f t="shared" si="0"/>
        <v>OK</v>
      </c>
    </row>
    <row r="17" spans="1:14">
      <c r="A17" s="1">
        <v>42185</v>
      </c>
      <c r="B17" t="s">
        <v>10</v>
      </c>
      <c r="C17">
        <v>94</v>
      </c>
      <c r="D17">
        <f>(automotive_demand_forecasting_dataset5[[#This Row],[Units_Sold]] -$C$4) / $C$5</f>
        <v>-0.1992268080813952</v>
      </c>
      <c r="E17">
        <v>22759.93049791878</v>
      </c>
      <c r="F17">
        <v>3.9302367441798727</v>
      </c>
      <c r="G17">
        <v>2.0346895432199466</v>
      </c>
      <c r="H17">
        <v>5.471737418950914</v>
      </c>
      <c r="I17">
        <v>82215.183435433515</v>
      </c>
      <c r="J17">
        <v>92</v>
      </c>
      <c r="K17">
        <v>636.34236016937041</v>
      </c>
      <c r="L17" t="str">
        <f t="shared" si="0"/>
        <v>OK</v>
      </c>
    </row>
    <row r="18" spans="1:14">
      <c r="A18" s="1">
        <v>42215</v>
      </c>
      <c r="B18" t="s">
        <v>13</v>
      </c>
      <c r="C18">
        <v>98</v>
      </c>
      <c r="D18">
        <f>(automotive_demand_forecasting_dataset5[[#This Row],[Units_Sold]] -$C$4) / $C$5</f>
        <v>-0.10663910511465055</v>
      </c>
      <c r="E18">
        <v>19005.97021689959</v>
      </c>
      <c r="F18">
        <v>3.2084612807155306</v>
      </c>
      <c r="G18">
        <v>2.3940516456958645</v>
      </c>
      <c r="H18">
        <v>5.2907748905165972</v>
      </c>
      <c r="I18">
        <v>119106.01116475507</v>
      </c>
      <c r="J18">
        <v>71</v>
      </c>
      <c r="K18">
        <v>30.673306841856565</v>
      </c>
      <c r="L18" t="str">
        <f t="shared" si="0"/>
        <v>OK</v>
      </c>
    </row>
    <row r="19" spans="1:14">
      <c r="A19" s="1">
        <v>42245</v>
      </c>
      <c r="B19" t="s">
        <v>10</v>
      </c>
      <c r="C19">
        <v>103</v>
      </c>
      <c r="D19">
        <f>(automotive_demand_forecasting_dataset5[[#This Row],[Units_Sold]] -$C$4) / $C$5</f>
        <v>9.0955235937802571E-3</v>
      </c>
      <c r="E19">
        <v>32200.072250266661</v>
      </c>
      <c r="F19">
        <v>3.4164391431067944</v>
      </c>
      <c r="G19">
        <v>5.1443433470170348</v>
      </c>
      <c r="H19">
        <v>5.7703695064491303</v>
      </c>
      <c r="I19">
        <v>117520.93585059588</v>
      </c>
      <c r="J19">
        <v>98</v>
      </c>
      <c r="K19">
        <v>75.331472157865448</v>
      </c>
      <c r="L19" t="str">
        <f t="shared" si="0"/>
        <v>OK</v>
      </c>
    </row>
    <row r="20" spans="1:14">
      <c r="A20" s="1">
        <v>42275</v>
      </c>
      <c r="B20" t="s">
        <v>13</v>
      </c>
      <c r="C20">
        <v>94</v>
      </c>
      <c r="D20">
        <f>(automotive_demand_forecasting_dataset5[[#This Row],[Units_Sold]] -$C$4) / $C$5</f>
        <v>-0.1992268080813952</v>
      </c>
      <c r="E20">
        <v>27489.728878236943</v>
      </c>
      <c r="F20">
        <v>3.6412899752441499</v>
      </c>
      <c r="G20">
        <v>0.99702967160484679</v>
      </c>
      <c r="H20">
        <v>5.0565676853999699</v>
      </c>
      <c r="I20">
        <f>128897.2893</f>
        <v>128897.2893</v>
      </c>
      <c r="J20">
        <v>82</v>
      </c>
      <c r="K20">
        <v>83.600922954277621</v>
      </c>
      <c r="L20" t="str">
        <f t="shared" si="0"/>
        <v>OK</v>
      </c>
    </row>
    <row r="21" spans="1:14">
      <c r="A21" s="1">
        <v>42305</v>
      </c>
      <c r="B21" t="s">
        <v>14</v>
      </c>
      <c r="C21">
        <v>99</v>
      </c>
      <c r="D21">
        <f>(automotive_demand_forecasting_dataset5[[#This Row],[Units_Sold]] -$C$4) / $C$5</f>
        <v>-8.3492179372964395E-2</v>
      </c>
      <c r="E21">
        <v>24893.835914346433</v>
      </c>
      <c r="F21">
        <v>3.3756544369082264</v>
      </c>
      <c r="G21">
        <v>27.537396614945735</v>
      </c>
      <c r="H21">
        <v>5.3422328851939991</v>
      </c>
      <c r="I21">
        <v>87920.387480615405</v>
      </c>
      <c r="J21">
        <f>111.9136842</f>
        <v>111.91368420000001</v>
      </c>
      <c r="K21">
        <v>33.068355979452519</v>
      </c>
      <c r="L21" t="str">
        <f t="shared" si="0"/>
        <v>OK</v>
      </c>
    </row>
    <row r="22" spans="1:14">
      <c r="A22" s="1">
        <v>42335</v>
      </c>
      <c r="B22" t="s">
        <v>10</v>
      </c>
      <c r="C22">
        <v>90</v>
      </c>
      <c r="D22">
        <f>(automotive_demand_forecasting_dataset5[[#This Row],[Units_Sold]] -$C$4) / $C$5</f>
        <v>-0.29181451104813982</v>
      </c>
      <c r="E22">
        <v>33541.782236496765</v>
      </c>
      <c r="F22">
        <v>4.3036727880099965</v>
      </c>
      <c r="G22">
        <v>2.9676931717654331</v>
      </c>
      <c r="H22">
        <v>6.4912566057298076</v>
      </c>
      <c r="I22">
        <v>95409.026892793059</v>
      </c>
      <c r="J22">
        <v>79</v>
      </c>
      <c r="K22">
        <v>28.345046988150571</v>
      </c>
      <c r="L22" t="str">
        <f t="shared" si="0"/>
        <v>OK</v>
      </c>
    </row>
    <row r="23" spans="1:14">
      <c r="A23" s="1">
        <v>42365</v>
      </c>
      <c r="B23" t="s">
        <v>10</v>
      </c>
      <c r="C23">
        <v>1030</v>
      </c>
      <c r="D23">
        <f>(automotive_demand_forecasting_dataset5[[#This Row],[Units_Sold]] -$C$4) / $C$5</f>
        <v>21.466295686136853</v>
      </c>
      <c r="E23">
        <v>31219.003568855995</v>
      </c>
      <c r="F23">
        <v>3.7454874758191257</v>
      </c>
      <c r="G23">
        <v>3.5857863249393471</v>
      </c>
      <c r="H23">
        <v>4.9758829153141395</v>
      </c>
      <c r="I23">
        <v>67210.316749491321</v>
      </c>
      <c r="J23">
        <v>81</v>
      </c>
      <c r="K23">
        <v>31.64123862298873</v>
      </c>
      <c r="L23" t="str">
        <f t="shared" si="0"/>
        <v>OK</v>
      </c>
    </row>
    <row r="24" spans="1:14">
      <c r="A24" s="1">
        <v>42395</v>
      </c>
      <c r="B24" t="s">
        <v>10</v>
      </c>
      <c r="C24">
        <v>103</v>
      </c>
      <c r="D24">
        <f>(automotive_demand_forecasting_dataset5[[#This Row],[Units_Sold]] -$C$4) / $C$5</f>
        <v>9.0955235937802571E-3</v>
      </c>
      <c r="E24">
        <v>27179.606846316357</v>
      </c>
      <c r="F24">
        <v>3.8674388930249086</v>
      </c>
      <c r="G24">
        <v>2.5979831534708953</v>
      </c>
      <c r="H24">
        <v>35.721074791135848</v>
      </c>
      <c r="I24">
        <v>92150.57787878254</v>
      </c>
      <c r="J24">
        <v>690</v>
      </c>
      <c r="K24">
        <v>90.170204951880137</v>
      </c>
      <c r="L24" t="str">
        <f t="shared" si="0"/>
        <v>OK</v>
      </c>
    </row>
    <row r="25" spans="1:14">
      <c r="A25" s="1">
        <v>42425</v>
      </c>
      <c r="B25" t="s">
        <v>12</v>
      </c>
      <c r="C25">
        <v>94</v>
      </c>
      <c r="D25">
        <f>(automotive_demand_forecasting_dataset5[[#This Row],[Units_Sold]] -$C$4) / $C$5</f>
        <v>-0.1992268080813952</v>
      </c>
      <c r="E25">
        <v>23598.478006645528</v>
      </c>
      <c r="F25">
        <v>3.8314406343337062</v>
      </c>
      <c r="G25">
        <v>2.8080505395041024</v>
      </c>
      <c r="H25">
        <f>6.97388673</f>
        <v>6.9738867300000003</v>
      </c>
      <c r="I25">
        <v>119931.41021158894</v>
      </c>
      <c r="J25">
        <v>90</v>
      </c>
      <c r="K25">
        <v>62.255140940508497</v>
      </c>
      <c r="L25" t="str">
        <f t="shared" si="0"/>
        <v>OK</v>
      </c>
    </row>
    <row r="26" spans="1:14">
      <c r="A26" s="1">
        <v>42455</v>
      </c>
      <c r="B26" t="s">
        <v>12</v>
      </c>
      <c r="C26">
        <v>105</v>
      </c>
      <c r="D26">
        <f>(automotive_demand_forecasting_dataset5[[#This Row],[Units_Sold]] -$C$4) / $C$5</f>
        <v>5.5389375077152581E-2</v>
      </c>
      <c r="E26">
        <v>34362.286641400722</v>
      </c>
      <c r="F26">
        <v>4.0867369287426625</v>
      </c>
      <c r="G26">
        <v>2.1083514325782087</v>
      </c>
      <c r="H26">
        <v>7.1577448944285837</v>
      </c>
      <c r="I26">
        <v>906700.92415436043</v>
      </c>
      <c r="J26">
        <v>87</v>
      </c>
      <c r="K26">
        <v>57.380879680600209</v>
      </c>
      <c r="L26" t="str">
        <f t="shared" si="0"/>
        <v>OK</v>
      </c>
    </row>
    <row r="27" spans="1:14">
      <c r="A27" s="1">
        <v>42485</v>
      </c>
      <c r="B27" t="s">
        <v>13</v>
      </c>
      <c r="C27">
        <v>86</v>
      </c>
      <c r="D27">
        <f>(automotive_demand_forecasting_dataset5[[#This Row],[Units_Sold]] -$C$4) / $C$5</f>
        <v>-0.3844022140148845</v>
      </c>
      <c r="E27">
        <v>33251.005889793305</v>
      </c>
      <c r="F27">
        <v>3.5905107793518534</v>
      </c>
      <c r="G27">
        <v>2.7691269412451072</v>
      </c>
      <c r="H27">
        <v>3.9492847658732577</v>
      </c>
      <c r="I27">
        <v>112809.59590401647</v>
      </c>
      <c r="J27">
        <v>78</v>
      </c>
      <c r="K27">
        <v>28.53694552818834</v>
      </c>
      <c r="L27" t="str">
        <f t="shared" si="0"/>
        <v>OK</v>
      </c>
    </row>
    <row r="28" spans="1:14">
      <c r="A28" s="1">
        <v>42515</v>
      </c>
      <c r="B28" t="s">
        <v>13</v>
      </c>
      <c r="C28">
        <v>92</v>
      </c>
      <c r="D28">
        <f>(automotive_demand_forecasting_dataset5[[#This Row],[Units_Sold]] -$C$4) / $C$5</f>
        <v>-0.24552065956476751</v>
      </c>
      <c r="E28">
        <v>29504.120681103086</v>
      </c>
      <c r="F28">
        <v>2.8515840260220768</v>
      </c>
      <c r="G28">
        <v>2.1568077245025896</v>
      </c>
      <c r="H28">
        <v>6.3276493662942332</v>
      </c>
      <c r="I28">
        <v>96189.93788004377</v>
      </c>
      <c r="J28">
        <v>71</v>
      </c>
      <c r="K28">
        <v>71.964480540556934</v>
      </c>
      <c r="L28" t="str">
        <f t="shared" si="0"/>
        <v>OK</v>
      </c>
      <c r="N28" s="2"/>
    </row>
    <row r="29" spans="1:14">
      <c r="A29" s="1">
        <v>42545</v>
      </c>
      <c r="B29" t="s">
        <v>10</v>
      </c>
      <c r="C29">
        <v>94</v>
      </c>
      <c r="D29">
        <f>(automotive_demand_forecasting_dataset5[[#This Row],[Units_Sold]] -$C$4) / $C$5</f>
        <v>-0.1992268080813952</v>
      </c>
      <c r="E29">
        <v>39233.184980238329</v>
      </c>
      <c r="F29">
        <v>3.6998439758763206</v>
      </c>
      <c r="G29">
        <v>3.1215718898560509</v>
      </c>
      <c r="H29">
        <v>4.8964302753383881</v>
      </c>
      <c r="I29">
        <v>106481.14056443122</v>
      </c>
      <c r="J29">
        <v>92</v>
      </c>
      <c r="K29">
        <v>89.439967351607194</v>
      </c>
      <c r="L29" t="str">
        <f t="shared" si="0"/>
        <v>OK</v>
      </c>
    </row>
    <row r="30" spans="1:14">
      <c r="A30" s="1">
        <v>42575</v>
      </c>
      <c r="B30" t="s">
        <v>13</v>
      </c>
      <c r="C30">
        <v>101</v>
      </c>
      <c r="D30">
        <f>(automotive_demand_forecasting_dataset5[[#This Row],[Units_Sold]] -$C$4) / $C$5</f>
        <v>-3.7198327889592063E-2</v>
      </c>
      <c r="E30">
        <v>24649.576168369236</v>
      </c>
      <c r="F30">
        <v>3.1743215531040856</v>
      </c>
      <c r="G30">
        <v>2.130389663956366</v>
      </c>
      <c r="H30">
        <v>5.8161846583972716</v>
      </c>
      <c r="I30">
        <v>77046.172203686656</v>
      </c>
      <c r="J30">
        <v>103</v>
      </c>
      <c r="K30">
        <v>86.254869545876232</v>
      </c>
      <c r="L30" t="str">
        <f t="shared" si="0"/>
        <v>OK</v>
      </c>
    </row>
    <row r="31" spans="1:14">
      <c r="A31" s="1">
        <v>42605</v>
      </c>
      <c r="B31" t="s">
        <v>12</v>
      </c>
      <c r="C31">
        <v>103</v>
      </c>
      <c r="D31">
        <f>(automotive_demand_forecasting_dataset5[[#This Row],[Units_Sold]] -$C$4) / $C$5</f>
        <v>9.0955235937802571E-3</v>
      </c>
      <c r="E31">
        <v>22372.374145376307</v>
      </c>
      <c r="F31">
        <v>3.2356916591251217</v>
      </c>
      <c r="G31">
        <v>2.8771003939021864</v>
      </c>
      <c r="H31">
        <v>5.8530689548161927</v>
      </c>
      <c r="I31">
        <v>1017041.8899267802</v>
      </c>
      <c r="J31">
        <v>114</v>
      </c>
      <c r="K31">
        <v>70.0843767184641</v>
      </c>
      <c r="L31" t="str">
        <f t="shared" si="0"/>
        <v>OK</v>
      </c>
    </row>
    <row r="32" spans="1:14">
      <c r="A32" s="1">
        <v>42635</v>
      </c>
      <c r="B32" t="s">
        <v>13</v>
      </c>
      <c r="C32">
        <v>84</v>
      </c>
      <c r="D32">
        <f>(automotive_demand_forecasting_dataset5[[#This Row],[Units_Sold]] -$C$4) / $C$5</f>
        <v>-0.43069606549825684</v>
      </c>
      <c r="E32">
        <v>26540.459650593777</v>
      </c>
      <c r="F32">
        <v>3.7931820093775466</v>
      </c>
      <c r="G32">
        <v>2.4707371863150218</v>
      </c>
      <c r="H32">
        <v>5.2187106396204133</v>
      </c>
      <c r="I32">
        <v>40177.280581985535</v>
      </c>
      <c r="J32">
        <v>75</v>
      </c>
      <c r="K32">
        <f>80.21517797</f>
        <v>80.215177969999999</v>
      </c>
      <c r="L32" t="str">
        <f t="shared" si="0"/>
        <v>OK</v>
      </c>
    </row>
    <row r="33" spans="1:12">
      <c r="A33" s="1">
        <v>42665</v>
      </c>
      <c r="B33" t="s">
        <v>14</v>
      </c>
      <c r="C33">
        <v>76</v>
      </c>
      <c r="D33">
        <f>(automotive_demand_forecasting_dataset5[[#This Row],[Units_Sold]] -$C$4) / $C$5</f>
        <v>-0.61587147143174614</v>
      </c>
      <c r="E33">
        <v>29772.069918222511</v>
      </c>
      <c r="F33">
        <v>4.1191415357168175</v>
      </c>
      <c r="G33">
        <v>3.6260502507721681</v>
      </c>
      <c r="H33">
        <v>4.5594812012963244</v>
      </c>
      <c r="I33">
        <v>96262.076836760301</v>
      </c>
      <c r="J33">
        <v>80</v>
      </c>
      <c r="K33">
        <v>28.991762174081039</v>
      </c>
      <c r="L33" t="str">
        <f t="shared" si="0"/>
        <v>OK</v>
      </c>
    </row>
    <row r="34" spans="1:12">
      <c r="A34" s="1">
        <v>42695</v>
      </c>
      <c r="B34" t="s">
        <v>12</v>
      </c>
      <c r="C34">
        <v>100</v>
      </c>
      <c r="D34">
        <f>(automotive_demand_forecasting_dataset5[[#This Row],[Units_Sold]] -$C$4) / $C$5</f>
        <v>-6.0345253631278226E-2</v>
      </c>
      <c r="E34">
        <v>31216.697246613458</v>
      </c>
      <c r="F34">
        <v>3.510635788368031</v>
      </c>
      <c r="G34">
        <v>2.448606276411514</v>
      </c>
      <c r="H34">
        <v>4.6713507372204885</v>
      </c>
      <c r="I34">
        <v>67390.535125697206</v>
      </c>
      <c r="J34">
        <v>94</v>
      </c>
      <c r="K34">
        <v>23.944718968785974</v>
      </c>
      <c r="L34" t="str">
        <f t="shared" si="0"/>
        <v>OK</v>
      </c>
    </row>
    <row r="35" spans="1:12">
      <c r="A35" s="1">
        <v>42725</v>
      </c>
      <c r="B35" t="s">
        <v>14</v>
      </c>
      <c r="C35">
        <v>111</v>
      </c>
      <c r="D35">
        <f>(automotive_demand_forecasting_dataset5[[#This Row],[Units_Sold]] -$C$4) / $C$5</f>
        <v>0.19427092952726954</v>
      </c>
      <c r="E35">
        <v>28793.819710718351</v>
      </c>
      <c r="F35">
        <v>3.6544165062994818</v>
      </c>
      <c r="G35">
        <v>0.72696753179311857</v>
      </c>
      <c r="H35">
        <v>4.4005697014225094</v>
      </c>
      <c r="I35">
        <v>124119.89033093632</v>
      </c>
      <c r="J35">
        <v>110</v>
      </c>
      <c r="K35">
        <v>40.598337319397544</v>
      </c>
      <c r="L35" t="str">
        <f t="shared" si="0"/>
        <v>OK</v>
      </c>
    </row>
    <row r="36" spans="1:12">
      <c r="A36" s="1">
        <v>42755</v>
      </c>
      <c r="B36" t="s">
        <v>13</v>
      </c>
      <c r="C36">
        <v>93</v>
      </c>
      <c r="D36">
        <f>(automotive_demand_forecasting_dataset5[[#This Row],[Units_Sold]] -$C$4) / $C$5</f>
        <v>-0.22237373382308137</v>
      </c>
      <c r="E36">
        <v>38106.295579999998</v>
      </c>
      <c r="F36">
        <v>4.3511074723176186</v>
      </c>
      <c r="G36">
        <v>3.7619215007139917</v>
      </c>
      <c r="H36">
        <v>4.5018133501234665</v>
      </c>
      <c r="I36">
        <f t="shared" ref="I36:I37" si="1">128897.2893</f>
        <v>128897.2893</v>
      </c>
      <c r="J36">
        <v>84</v>
      </c>
      <c r="K36">
        <v>30.85291737283022</v>
      </c>
      <c r="L36" t="str">
        <f t="shared" si="0"/>
        <v>OK</v>
      </c>
    </row>
    <row r="37" spans="1:12">
      <c r="A37" s="1">
        <v>42785</v>
      </c>
      <c r="B37" t="s">
        <v>11</v>
      </c>
      <c r="C37">
        <v>87</v>
      </c>
      <c r="D37">
        <f>(automotive_demand_forecasting_dataset5[[#This Row],[Units_Sold]] -$C$4) / $C$5</f>
        <v>-0.36125528827319836</v>
      </c>
      <c r="E37">
        <v>23742.30287904778</v>
      </c>
      <c r="F37">
        <v>3.6203765897442843</v>
      </c>
      <c r="G37">
        <v>1.5942676991373812</v>
      </c>
      <c r="H37">
        <v>5.4193860519407737</v>
      </c>
      <c r="I37">
        <f t="shared" si="1"/>
        <v>128897.2893</v>
      </c>
      <c r="J37">
        <v>80</v>
      </c>
      <c r="K37">
        <v>40.803843220194707</v>
      </c>
      <c r="L37" t="str">
        <f t="shared" si="0"/>
        <v>OK</v>
      </c>
    </row>
    <row r="38" spans="1:12">
      <c r="A38" s="1">
        <v>42815</v>
      </c>
      <c r="B38" t="s">
        <v>10</v>
      </c>
      <c r="C38">
        <v>108</v>
      </c>
      <c r="D38">
        <f>(automotive_demand_forecasting_dataset5[[#This Row],[Units_Sold]] -$C$4) / $C$5</f>
        <v>0.12483015230221108</v>
      </c>
      <c r="E38">
        <v>37218.823020366297</v>
      </c>
      <c r="F38">
        <v>4.8008415570901972</v>
      </c>
      <c r="G38">
        <v>1.8462336613511803</v>
      </c>
      <c r="H38">
        <v>4.6410880130670975</v>
      </c>
      <c r="I38">
        <v>130420.1245431876</v>
      </c>
      <c r="J38">
        <v>77</v>
      </c>
      <c r="K38">
        <v>50.804644457516936</v>
      </c>
      <c r="L38" t="str">
        <f t="shared" si="0"/>
        <v>OK</v>
      </c>
    </row>
    <row r="39" spans="1:12">
      <c r="A39" s="1">
        <v>42845</v>
      </c>
      <c r="B39" t="s">
        <v>12</v>
      </c>
      <c r="C39">
        <v>106</v>
      </c>
      <c r="D39">
        <f>(automotive_demand_forecasting_dataset5[[#This Row],[Units_Sold]] -$C$4) / $C$5</f>
        <v>7.853630081883875E-2</v>
      </c>
      <c r="E39">
        <v>29589.244108037157</v>
      </c>
      <c r="F39">
        <v>3.7827548228157721</v>
      </c>
      <c r="G39">
        <v>1.904338705956508</v>
      </c>
      <c r="H39">
        <v>6.3184624788551442</v>
      </c>
      <c r="I39">
        <v>81021.669583503259</v>
      </c>
      <c r="J39">
        <v>82</v>
      </c>
      <c r="K39">
        <v>95.438622725690848</v>
      </c>
      <c r="L39" t="str">
        <f t="shared" si="0"/>
        <v>OK</v>
      </c>
    </row>
    <row r="40" spans="1:12">
      <c r="A40" s="1">
        <v>42875</v>
      </c>
      <c r="B40" t="s">
        <v>14</v>
      </c>
      <c r="C40">
        <v>108</v>
      </c>
      <c r="D40">
        <f>(automotive_demand_forecasting_dataset5[[#This Row],[Units_Sold]] -$C$4) / $C$5</f>
        <v>0.12483015230221108</v>
      </c>
      <c r="E40">
        <v>35586.479157940637</v>
      </c>
      <c r="F40">
        <v>2.619618620422091</v>
      </c>
      <c r="G40">
        <v>3.8744380931708173</v>
      </c>
      <c r="H40">
        <v>7.2846953864031132</v>
      </c>
      <c r="I40">
        <v>134947.26395831117</v>
      </c>
      <c r="J40">
        <v>111</v>
      </c>
      <c r="K40">
        <v>68.830084782535366</v>
      </c>
      <c r="L40" t="str">
        <f t="shared" si="0"/>
        <v>OK</v>
      </c>
    </row>
    <row r="41" spans="1:12">
      <c r="A41" s="1">
        <v>42905</v>
      </c>
      <c r="B41" t="s">
        <v>11</v>
      </c>
      <c r="C41">
        <v>96</v>
      </c>
      <c r="D41">
        <f>(automotive_demand_forecasting_dataset5[[#This Row],[Units_Sold]] -$C$4) / $C$5</f>
        <v>-0.15293295659802289</v>
      </c>
      <c r="E41">
        <v>31713.626731888522</v>
      </c>
      <c r="F41">
        <v>3.876670810552266</v>
      </c>
      <c r="G41">
        <v>0.3643257860213045</v>
      </c>
      <c r="H41">
        <v>4.8039361103559486</v>
      </c>
      <c r="I41">
        <v>118643.83128520769</v>
      </c>
      <c r="J41">
        <v>87</v>
      </c>
      <c r="K41">
        <v>86.797902854636988</v>
      </c>
      <c r="L41" t="str">
        <f t="shared" si="0"/>
        <v>OK</v>
      </c>
    </row>
    <row r="42" spans="1:12">
      <c r="A42" s="1">
        <v>42935</v>
      </c>
      <c r="B42" t="s">
        <v>11</v>
      </c>
      <c r="C42">
        <v>113</v>
      </c>
      <c r="D42">
        <f>(automotive_demand_forecasting_dataset5[[#This Row],[Units_Sold]] -$C$4) / $C$5</f>
        <v>0.24056478101064188</v>
      </c>
      <c r="E42">
        <v>32283.766095768919</v>
      </c>
      <c r="F42">
        <v>3.6905791924413887</v>
      </c>
      <c r="G42">
        <v>3.224108373</v>
      </c>
      <c r="H42">
        <v>5.7872854006424523</v>
      </c>
      <c r="I42">
        <v>95268.894255621082</v>
      </c>
      <c r="J42">
        <v>73</v>
      </c>
      <c r="K42">
        <v>76.828120056986577</v>
      </c>
      <c r="L42" t="str">
        <f t="shared" si="0"/>
        <v>OK</v>
      </c>
    </row>
    <row r="43" spans="1:12">
      <c r="A43" s="1">
        <v>42965</v>
      </c>
      <c r="B43" t="s">
        <v>12</v>
      </c>
      <c r="C43">
        <v>95</v>
      </c>
      <c r="D43">
        <f>(automotive_demand_forecasting_dataset5[[#This Row],[Units_Sold]] -$C$4) / $C$5</f>
        <v>-0.17607988233970903</v>
      </c>
      <c r="E43">
        <v>32848.836401161017</v>
      </c>
      <c r="F43">
        <v>4.1448763770413724</v>
      </c>
      <c r="G43">
        <f t="shared" ref="G43" si="2">3.224108373</f>
        <v>3.224108373</v>
      </c>
      <c r="H43">
        <v>6.0996221323635202</v>
      </c>
      <c r="I43">
        <v>122712.40294365888</v>
      </c>
      <c r="J43">
        <v>95</v>
      </c>
      <c r="K43">
        <v>29.00025044213054</v>
      </c>
      <c r="L43" t="str">
        <f t="shared" si="0"/>
        <v>OK</v>
      </c>
    </row>
    <row r="44" spans="1:12">
      <c r="A44" s="1">
        <v>42995</v>
      </c>
      <c r="B44" t="s">
        <v>12</v>
      </c>
      <c r="C44">
        <v>94</v>
      </c>
      <c r="D44">
        <f>(automotive_demand_forecasting_dataset5[[#This Row],[Units_Sold]] -$C$4) / $C$5</f>
        <v>-0.1992268080813952</v>
      </c>
      <c r="E44">
        <v>32238.542800086576</v>
      </c>
      <c r="F44">
        <v>3.8365906756349792</v>
      </c>
      <c r="G44">
        <v>2.7232389141291597</v>
      </c>
      <c r="H44">
        <v>6.0664027251031296</v>
      </c>
      <c r="I44">
        <v>77874.129751767323</v>
      </c>
      <c r="J44">
        <v>87</v>
      </c>
      <c r="K44">
        <v>78.873632509915907</v>
      </c>
      <c r="L44" t="str">
        <f t="shared" si="0"/>
        <v>OK</v>
      </c>
    </row>
    <row r="45" spans="1:12">
      <c r="A45" s="1">
        <v>43025</v>
      </c>
      <c r="B45" t="s">
        <v>11</v>
      </c>
      <c r="C45">
        <v>107</v>
      </c>
      <c r="D45">
        <f>(automotive_demand_forecasting_dataset5[[#This Row],[Units_Sold]] -$C$4) / $C$5</f>
        <v>0.10168322656052491</v>
      </c>
      <c r="E45">
        <v>33213.61379933772</v>
      </c>
      <c r="F45">
        <v>3.430772008008113</v>
      </c>
      <c r="G45">
        <v>2.4451059993837134</v>
      </c>
      <c r="H45">
        <v>5.5911463214993047</v>
      </c>
      <c r="I45">
        <v>83509.716769446532</v>
      </c>
      <c r="J45">
        <v>88</v>
      </c>
      <c r="K45">
        <v>42.007910524729951</v>
      </c>
      <c r="L45" t="str">
        <f t="shared" si="0"/>
        <v>OK</v>
      </c>
    </row>
    <row r="46" spans="1:12">
      <c r="A46" s="1">
        <v>43055</v>
      </c>
      <c r="B46" t="s">
        <v>10</v>
      </c>
      <c r="C46">
        <v>114</v>
      </c>
      <c r="D46">
        <f>(automotive_demand_forecasting_dataset5[[#This Row],[Units_Sold]] -$C$4) / $C$5</f>
        <v>0.26371170675232802</v>
      </c>
      <c r="E46">
        <v>36645.76265066216</v>
      </c>
      <c r="F46">
        <v>2.887850881855317</v>
      </c>
      <c r="G46">
        <v>2.7855540748576568</v>
      </c>
      <c r="H46">
        <v>6.3912189020316665</v>
      </c>
      <c r="I46">
        <v>878282.05535206001</v>
      </c>
      <c r="J46">
        <v>85</v>
      </c>
      <c r="K46">
        <f>80.21517797</f>
        <v>80.215177969999999</v>
      </c>
      <c r="L46" t="str">
        <f t="shared" si="0"/>
        <v>OK</v>
      </c>
    </row>
    <row r="47" spans="1:12">
      <c r="A47" s="1">
        <v>43085</v>
      </c>
      <c r="B47" t="s">
        <v>10</v>
      </c>
      <c r="C47">
        <v>86</v>
      </c>
      <c r="D47">
        <f>(automotive_demand_forecasting_dataset5[[#This Row],[Units_Sold]] -$C$4) / $C$5</f>
        <v>-0.3844022140148845</v>
      </c>
      <c r="E47">
        <v>30982.605848507352</v>
      </c>
      <c r="F47">
        <v>3.3954883713569872</v>
      </c>
      <c r="G47">
        <v>3.0211224283793383</v>
      </c>
      <c r="H47">
        <v>6.0786987432167887</v>
      </c>
      <c r="I47">
        <v>89420.445838719694</v>
      </c>
      <c r="J47">
        <v>93</v>
      </c>
      <c r="K47">
        <v>47.276957891439082</v>
      </c>
      <c r="L47" t="str">
        <f t="shared" si="0"/>
        <v>OK</v>
      </c>
    </row>
    <row r="48" spans="1:12">
      <c r="A48" s="1">
        <v>43115</v>
      </c>
      <c r="B48" t="s">
        <v>14</v>
      </c>
      <c r="C48">
        <v>100</v>
      </c>
      <c r="D48">
        <f>(automotive_demand_forecasting_dataset5[[#This Row],[Units_Sold]] -$C$4) / $C$5</f>
        <v>-6.0345253631278226E-2</v>
      </c>
      <c r="E48">
        <v>33545.018787942565</v>
      </c>
      <c r="F48">
        <v>3.0747397728953501</v>
      </c>
      <c r="G48">
        <v>3.1452155859500568</v>
      </c>
      <c r="H48">
        <v>4.0148050932072428</v>
      </c>
      <c r="I48">
        <v>78868.847144794941</v>
      </c>
      <c r="J48">
        <v>85</v>
      </c>
      <c r="K48">
        <v>99.813781061172733</v>
      </c>
      <c r="L48" t="str">
        <f t="shared" si="0"/>
        <v>OK</v>
      </c>
    </row>
    <row r="49" spans="1:12">
      <c r="A49" s="1">
        <v>43145</v>
      </c>
      <c r="B49" t="s">
        <v>10</v>
      </c>
      <c r="C49">
        <v>108</v>
      </c>
      <c r="D49">
        <f>(automotive_demand_forecasting_dataset5[[#This Row],[Units_Sold]] -$C$4) / $C$5</f>
        <v>0.12483015230221108</v>
      </c>
      <c r="E49">
        <v>29551.321528563865</v>
      </c>
      <c r="F49">
        <v>3.2097382750976386</v>
      </c>
      <c r="G49">
        <v>3.0556044660034485</v>
      </c>
      <c r="H49">
        <v>6.5429872772671276</v>
      </c>
      <c r="I49">
        <v>124461.6613419065</v>
      </c>
      <c r="J49">
        <v>820</v>
      </c>
      <c r="K49">
        <v>41.084118359742227</v>
      </c>
      <c r="L49" t="str">
        <f t="shared" si="0"/>
        <v>OK</v>
      </c>
    </row>
    <row r="50" spans="1:12">
      <c r="A50" s="1">
        <v>43175</v>
      </c>
      <c r="B50" t="s">
        <v>11</v>
      </c>
      <c r="C50">
        <v>101</v>
      </c>
      <c r="D50">
        <f>(automotive_demand_forecasting_dataset5[[#This Row],[Units_Sold]] -$C$4) / $C$5</f>
        <v>-3.7198327889592063E-2</v>
      </c>
      <c r="E50">
        <v>37200.586077247368</v>
      </c>
      <c r="F50">
        <v>37.942892022103052</v>
      </c>
      <c r="G50">
        <v>2.5895806812552489</v>
      </c>
      <c r="H50">
        <v>6.56474900472009</v>
      </c>
      <c r="I50">
        <v>94822.91199260336</v>
      </c>
      <c r="J50">
        <v>80</v>
      </c>
      <c r="K50">
        <v>42.330437661941573</v>
      </c>
      <c r="L50" t="str">
        <f t="shared" si="0"/>
        <v>OK</v>
      </c>
    </row>
    <row r="51" spans="1:12">
      <c r="A51" s="1">
        <v>43205</v>
      </c>
      <c r="B51" t="s">
        <v>11</v>
      </c>
      <c r="C51">
        <v>94</v>
      </c>
      <c r="D51">
        <f>(automotive_demand_forecasting_dataset5[[#This Row],[Units_Sold]] -$C$4) / $C$5</f>
        <v>-0.1992268080813952</v>
      </c>
      <c r="E51">
        <v>26618.038489703653</v>
      </c>
      <c r="F51">
        <v>4.3349522521757029</v>
      </c>
      <c r="G51">
        <v>2.3026615796926739</v>
      </c>
      <c r="H51">
        <v>4.5840566749857024</v>
      </c>
      <c r="I51">
        <v>107050.09936713759</v>
      </c>
      <c r="J51">
        <v>95</v>
      </c>
      <c r="K51">
        <v>94.453780444991864</v>
      </c>
      <c r="L51" t="str">
        <f t="shared" si="0"/>
        <v>OK</v>
      </c>
    </row>
    <row r="52" spans="1:12">
      <c r="A52" s="1">
        <v>43235</v>
      </c>
      <c r="B52" t="s">
        <v>13</v>
      </c>
      <c r="C52">
        <v>116</v>
      </c>
      <c r="D52">
        <f>(automotive_demand_forecasting_dataset5[[#This Row],[Units_Sold]] -$C$4) / $C$5</f>
        <v>0.31000555823570036</v>
      </c>
      <c r="E52">
        <v>39004.702164554081</v>
      </c>
      <c r="F52">
        <v>3.6973357649114904</v>
      </c>
      <c r="G52">
        <f>3.224108373</f>
        <v>3.224108373</v>
      </c>
      <c r="H52">
        <v>5.5455254025371223</v>
      </c>
      <c r="I52">
        <f>128897.2893</f>
        <v>128897.2893</v>
      </c>
      <c r="J52">
        <v>89</v>
      </c>
      <c r="K52">
        <v>21.971552370905812</v>
      </c>
      <c r="L52" t="str">
        <f t="shared" si="0"/>
        <v>OK</v>
      </c>
    </row>
    <row r="53" spans="1:12">
      <c r="A53" s="1">
        <v>43265</v>
      </c>
      <c r="B53" t="s">
        <v>11</v>
      </c>
      <c r="C53">
        <v>97</v>
      </c>
      <c r="D53">
        <f>(automotive_demand_forecasting_dataset5[[#This Row],[Units_Sold]] -$C$4) / $C$5</f>
        <v>-0.12978603085633672</v>
      </c>
      <c r="E53">
        <v>29799.210246778282</v>
      </c>
      <c r="F53">
        <v>2.9020584689824078</v>
      </c>
      <c r="G53">
        <v>2.3050917196473191</v>
      </c>
      <c r="H53">
        <v>63.199947913732828</v>
      </c>
      <c r="I53">
        <v>63587.933989029654</v>
      </c>
      <c r="J53">
        <v>73</v>
      </c>
      <c r="K53">
        <v>75.735119029855753</v>
      </c>
      <c r="L53" t="str">
        <f t="shared" si="0"/>
        <v>OK</v>
      </c>
    </row>
    <row r="54" spans="1:12">
      <c r="A54" s="1">
        <v>43295</v>
      </c>
      <c r="B54" t="s">
        <v>10</v>
      </c>
      <c r="C54">
        <v>128.02105259999999</v>
      </c>
      <c r="D54">
        <f>(automotive_demand_forecasting_dataset5[[#This Row],[Units_Sold]] -$C$4) / $C$5</f>
        <v>0.58825597010480346</v>
      </c>
      <c r="E54">
        <v>22846.124489409758</v>
      </c>
      <c r="F54">
        <v>3.7223013341100701</v>
      </c>
      <c r="G54">
        <v>3.6337700968670648</v>
      </c>
      <c r="H54">
        <v>5.2488234165047665</v>
      </c>
      <c r="I54">
        <v>105401.14716782844</v>
      </c>
      <c r="J54">
        <v>86</v>
      </c>
      <c r="K54">
        <v>78.026111258870259</v>
      </c>
      <c r="L54" t="str">
        <f t="shared" si="0"/>
        <v>OK</v>
      </c>
    </row>
    <row r="55" spans="1:12">
      <c r="A55" s="1">
        <v>43325</v>
      </c>
      <c r="B55" t="s">
        <v>14</v>
      </c>
      <c r="C55">
        <v>94</v>
      </c>
      <c r="D55">
        <f>(automotive_demand_forecasting_dataset5[[#This Row],[Units_Sold]] -$C$4) / $C$5</f>
        <v>-0.1992268080813952</v>
      </c>
      <c r="E55">
        <v>30640.522074553948</v>
      </c>
      <c r="F55">
        <v>4.0983157433228259</v>
      </c>
      <c r="G55">
        <v>3.0935567222808618</v>
      </c>
      <c r="H55">
        <v>6.7875736573192142</v>
      </c>
      <c r="I55">
        <v>61754.900491604465</v>
      </c>
      <c r="J55">
        <v>82</v>
      </c>
      <c r="K55">
        <v>86.910286192831947</v>
      </c>
      <c r="L55" t="str">
        <f t="shared" si="0"/>
        <v>OK</v>
      </c>
    </row>
    <row r="56" spans="1:12">
      <c r="A56" s="1">
        <v>43355</v>
      </c>
      <c r="B56" t="s">
        <v>13</v>
      </c>
      <c r="C56">
        <v>118</v>
      </c>
      <c r="D56">
        <f>(automotive_demand_forecasting_dataset5[[#This Row],[Units_Sold]] -$C$4) / $C$5</f>
        <v>0.3562994097190727</v>
      </c>
      <c r="E56">
        <v>26594.741712625597</v>
      </c>
      <c r="F56">
        <v>3.195108547840309</v>
      </c>
      <c r="G56">
        <v>-0.44038863466428024</v>
      </c>
      <c r="H56">
        <v>8.3366469935432335</v>
      </c>
      <c r="I56">
        <v>98627.319078290631</v>
      </c>
      <c r="J56">
        <v>80</v>
      </c>
      <c r="K56">
        <v>97.955144851078032</v>
      </c>
      <c r="L56" t="str">
        <f t="shared" si="0"/>
        <v>OK</v>
      </c>
    </row>
    <row r="57" spans="1:12">
      <c r="A57" s="1">
        <v>43385</v>
      </c>
      <c r="B57" t="s">
        <v>10</v>
      </c>
      <c r="C57">
        <v>104</v>
      </c>
      <c r="D57">
        <f>(automotive_demand_forecasting_dataset5[[#This Row],[Units_Sold]] -$C$4) / $C$5</f>
        <v>3.2242449335466418E-2</v>
      </c>
      <c r="E57">
        <v>34203.21774494362</v>
      </c>
      <c r="F57">
        <v>3.4329914166635414</v>
      </c>
      <c r="G57">
        <v>3.1559007765297609</v>
      </c>
      <c r="H57">
        <v>4.5568167608380215</v>
      </c>
      <c r="I57">
        <v>72633.699223343792</v>
      </c>
      <c r="J57">
        <v>85</v>
      </c>
      <c r="K57">
        <v>98.048153532532197</v>
      </c>
      <c r="L57" t="str">
        <f t="shared" si="0"/>
        <v>OK</v>
      </c>
    </row>
    <row r="58" spans="1:12">
      <c r="A58" s="1">
        <v>43415</v>
      </c>
      <c r="B58" t="s">
        <v>14</v>
      </c>
      <c r="C58">
        <v>128.02105259999999</v>
      </c>
      <c r="D58">
        <f>(automotive_demand_forecasting_dataset5[[#This Row],[Units_Sold]] -$C$4) / $C$5</f>
        <v>0.58825597010480346</v>
      </c>
      <c r="E58">
        <v>26736.880103488045</v>
      </c>
      <c r="F58">
        <v>3.5073440973645984</v>
      </c>
      <c r="G58">
        <v>2.6947361947187747</v>
      </c>
      <c r="H58">
        <v>3.8427464762154702</v>
      </c>
      <c r="I58">
        <v>139745.51998461617</v>
      </c>
      <c r="J58">
        <v>88</v>
      </c>
      <c r="K58">
        <v>25.222140605317112</v>
      </c>
      <c r="L58" t="str">
        <f t="shared" si="0"/>
        <v>OK</v>
      </c>
    </row>
    <row r="59" spans="1:12">
      <c r="A59" s="1">
        <v>43445</v>
      </c>
      <c r="B59" t="s">
        <v>10</v>
      </c>
      <c r="C59">
        <v>115</v>
      </c>
      <c r="D59">
        <f>(automotive_demand_forecasting_dataset5[[#This Row],[Units_Sold]] -$C$4) / $C$5</f>
        <v>0.28685863249401422</v>
      </c>
      <c r="E59">
        <v>27769.082833926102</v>
      </c>
      <c r="F59">
        <v>3.1075508434588799</v>
      </c>
      <c r="G59">
        <v>2.4812912435541028</v>
      </c>
      <c r="H59">
        <v>5.8645823147258511</v>
      </c>
      <c r="I59">
        <v>118227.25444349443</v>
      </c>
      <c r="J59">
        <v>100</v>
      </c>
      <c r="K59">
        <v>85.747145820232205</v>
      </c>
      <c r="L59" t="str">
        <f t="shared" si="0"/>
        <v>OK</v>
      </c>
    </row>
    <row r="60" spans="1:12">
      <c r="A60" s="1">
        <v>43475</v>
      </c>
      <c r="B60" t="s">
        <v>13</v>
      </c>
      <c r="C60">
        <v>94</v>
      </c>
      <c r="D60">
        <f>(automotive_demand_forecasting_dataset5[[#This Row],[Units_Sold]] -$C$4) / $C$5</f>
        <v>-0.1992268080813952</v>
      </c>
      <c r="E60">
        <v>20552.296345272345</v>
      </c>
      <c r="F60">
        <v>3.8241402169219296</v>
      </c>
      <c r="G60">
        <v>2.1114815469111141</v>
      </c>
      <c r="H60">
        <v>6.3658750061513718</v>
      </c>
      <c r="I60">
        <v>102115.07582542961</v>
      </c>
      <c r="J60">
        <v>102</v>
      </c>
      <c r="K60">
        <v>71.704794692590497</v>
      </c>
      <c r="L60" t="str">
        <f t="shared" si="0"/>
        <v>OK</v>
      </c>
    </row>
    <row r="61" spans="1:12">
      <c r="A61" s="1">
        <v>43505</v>
      </c>
      <c r="B61" t="s">
        <v>11</v>
      </c>
      <c r="C61">
        <v>91</v>
      </c>
      <c r="D61">
        <f>(automotive_demand_forecasting_dataset5[[#This Row],[Units_Sold]] -$C$4) / $C$5</f>
        <v>-0.26866758530645368</v>
      </c>
      <c r="E61">
        <v>27738.468403754618</v>
      </c>
      <c r="F61">
        <v>3.4395259256961093</v>
      </c>
      <c r="G61">
        <v>3.6241127199860133</v>
      </c>
      <c r="H61">
        <v>5.222960351386277</v>
      </c>
      <c r="I61">
        <v>125274.13355309337</v>
      </c>
      <c r="J61">
        <v>95</v>
      </c>
      <c r="K61">
        <v>71.787370749847298</v>
      </c>
      <c r="L61" t="str">
        <f t="shared" si="0"/>
        <v>OK</v>
      </c>
    </row>
    <row r="62" spans="1:12">
      <c r="A62" s="1">
        <v>43535</v>
      </c>
      <c r="B62" t="s">
        <v>13</v>
      </c>
      <c r="C62">
        <v>110</v>
      </c>
      <c r="D62">
        <f>(automotive_demand_forecasting_dataset5[[#This Row],[Units_Sold]] -$C$4) / $C$5</f>
        <v>0.1711240037855834</v>
      </c>
      <c r="E62">
        <v>17880.603366855219</v>
      </c>
      <c r="F62">
        <v>3.7097662219535139</v>
      </c>
      <c r="G62">
        <v>3.4475264621228581</v>
      </c>
      <c r="H62">
        <v>7.2439127959852412</v>
      </c>
      <c r="I62">
        <v>83073.680450685279</v>
      </c>
      <c r="J62">
        <v>88</v>
      </c>
      <c r="K62">
        <v>30.267994129175584</v>
      </c>
      <c r="L62" t="str">
        <f t="shared" si="0"/>
        <v>OK</v>
      </c>
    </row>
    <row r="63" spans="1:12">
      <c r="A63" s="1">
        <v>43565</v>
      </c>
      <c r="B63" t="s">
        <v>11</v>
      </c>
      <c r="C63">
        <v>98</v>
      </c>
      <c r="D63">
        <f>(automotive_demand_forecasting_dataset5[[#This Row],[Units_Sold]] -$C$4) / $C$5</f>
        <v>-0.10663910511465055</v>
      </c>
      <c r="E63">
        <v>22080.485882571382</v>
      </c>
      <c r="F63">
        <v>3.0562539110989499</v>
      </c>
      <c r="G63">
        <v>1.7271223321763909</v>
      </c>
      <c r="H63">
        <v>3.8936730403321018</v>
      </c>
      <c r="I63">
        <v>110869.58757340186</v>
      </c>
      <c r="J63">
        <v>87</v>
      </c>
      <c r="K63">
        <f>80.21517797</f>
        <v>80.215177969999999</v>
      </c>
      <c r="L63" t="str">
        <f t="shared" si="0"/>
        <v>OK</v>
      </c>
    </row>
    <row r="64" spans="1:12">
      <c r="A64" s="1">
        <v>43595</v>
      </c>
      <c r="B64" t="s">
        <v>13</v>
      </c>
      <c r="C64">
        <v>86</v>
      </c>
      <c r="D64">
        <f>(automotive_demand_forecasting_dataset5[[#This Row],[Units_Sold]] -$C$4) / $C$5</f>
        <v>-0.3844022140148845</v>
      </c>
      <c r="E64">
        <v>33802.073280721488</v>
      </c>
      <c r="F64">
        <v>3.281270849838295</v>
      </c>
      <c r="G64">
        <v>2.907052287124535</v>
      </c>
      <c r="H64">
        <v>6.3315023476379331</v>
      </c>
      <c r="I64">
        <v>103996.20867437427</v>
      </c>
      <c r="J64">
        <v>95</v>
      </c>
      <c r="K64">
        <v>98.598606448099829</v>
      </c>
      <c r="L64" t="str">
        <f t="shared" si="0"/>
        <v>OK</v>
      </c>
    </row>
    <row r="65" spans="1:12">
      <c r="A65" s="1">
        <v>43625</v>
      </c>
      <c r="B65" t="s">
        <v>12</v>
      </c>
      <c r="C65">
        <v>121</v>
      </c>
      <c r="D65">
        <f>(automotive_demand_forecasting_dataset5[[#This Row],[Units_Sold]] -$C$4) / $C$5</f>
        <v>0.42574018694413118</v>
      </c>
      <c r="E65">
        <v>38106.295579999998</v>
      </c>
      <c r="F65">
        <v>3.8611906789138857</v>
      </c>
      <c r="G65">
        <v>1.5283432654587141</v>
      </c>
      <c r="H65">
        <v>4.7729670150893284</v>
      </c>
      <c r="I65">
        <v>105280.4016266734</v>
      </c>
      <c r="J65">
        <v>78</v>
      </c>
      <c r="K65">
        <v>929.45485563155762</v>
      </c>
      <c r="L65" t="str">
        <f t="shared" si="0"/>
        <v>OK</v>
      </c>
    </row>
    <row r="66" spans="1:12">
      <c r="A66" s="1">
        <v>43655</v>
      </c>
      <c r="B66" t="s">
        <v>10</v>
      </c>
      <c r="C66">
        <v>100</v>
      </c>
      <c r="D66">
        <f>(automotive_demand_forecasting_dataset5[[#This Row],[Units_Sold]] -$C$4) / $C$5</f>
        <v>-6.0345253631278226E-2</v>
      </c>
      <c r="E66">
        <v>32127.287808924822</v>
      </c>
      <c r="F66">
        <v>3.3135834239541166</v>
      </c>
      <c r="G66">
        <v>1.1203818352110695</v>
      </c>
      <c r="H66">
        <v>7.5632534874487565</v>
      </c>
      <c r="I66">
        <v>125447.07000213536</v>
      </c>
      <c r="J66">
        <v>810</v>
      </c>
      <c r="K66">
        <v>55.13045286438804</v>
      </c>
      <c r="L66" t="str">
        <f t="shared" si="0"/>
        <v>OK</v>
      </c>
    </row>
    <row r="67" spans="1:12">
      <c r="A67" s="1">
        <v>43685</v>
      </c>
      <c r="B67" t="s">
        <v>10</v>
      </c>
      <c r="C67">
        <v>96</v>
      </c>
      <c r="D67">
        <f>(automotive_demand_forecasting_dataset5[[#This Row],[Units_Sold]] -$C$4) / $C$5</f>
        <v>-0.15293295659802289</v>
      </c>
      <c r="E67">
        <v>25165.119284353936</v>
      </c>
      <c r="F67">
        <v>4.3634819256167026</v>
      </c>
      <c r="G67">
        <v>1.873282775410035</v>
      </c>
      <c r="H67">
        <v>7.891018423801742</v>
      </c>
      <c r="I67">
        <v>114649.84205559605</v>
      </c>
      <c r="J67">
        <v>95</v>
      </c>
      <c r="K67">
        <v>23.195837862887547</v>
      </c>
      <c r="L67" t="str">
        <f t="shared" si="0"/>
        <v>OK</v>
      </c>
    </row>
    <row r="68" spans="1:12">
      <c r="A68" s="1">
        <v>43715</v>
      </c>
      <c r="B68" t="s">
        <v>12</v>
      </c>
      <c r="C68">
        <v>127</v>
      </c>
      <c r="D68">
        <f>(automotive_demand_forecasting_dataset5[[#This Row],[Units_Sold]] -$C$4) / $C$5</f>
        <v>0.56462174139424814</v>
      </c>
      <c r="E68">
        <v>29761.4432192901</v>
      </c>
      <c r="F68">
        <v>3.300181907192699</v>
      </c>
      <c r="G68">
        <v>3.3623934723827587</v>
      </c>
      <c r="H68">
        <v>4.5800120946599829</v>
      </c>
      <c r="I68">
        <v>105774.47325650047</v>
      </c>
      <c r="J68">
        <v>88</v>
      </c>
      <c r="K68">
        <v>48.98347920001639</v>
      </c>
      <c r="L68" t="str">
        <f t="shared" si="0"/>
        <v>OK</v>
      </c>
    </row>
    <row r="69" spans="1:12">
      <c r="A69" s="1">
        <v>43745</v>
      </c>
      <c r="B69" t="s">
        <v>11</v>
      </c>
      <c r="C69">
        <v>100</v>
      </c>
      <c r="D69">
        <f>(automotive_demand_forecasting_dataset5[[#This Row],[Units_Sold]] -$C$4) / $C$5</f>
        <v>-6.0345253631278226E-2</v>
      </c>
      <c r="E69">
        <v>29981.987304547158</v>
      </c>
      <c r="F69">
        <v>3.612342362875943</v>
      </c>
      <c r="G69">
        <v>3.4531250453760869</v>
      </c>
      <c r="H69">
        <v>4.8405314369097034</v>
      </c>
      <c r="I69">
        <v>66902.251275434071</v>
      </c>
      <c r="J69">
        <f>111.9136842</f>
        <v>111.91368420000001</v>
      </c>
      <c r="K69">
        <v>86.111224928044422</v>
      </c>
      <c r="L69" t="str">
        <f t="shared" si="0"/>
        <v>OK</v>
      </c>
    </row>
    <row r="70" spans="1:12">
      <c r="A70" s="1">
        <v>43775</v>
      </c>
      <c r="B70" t="s">
        <v>10</v>
      </c>
      <c r="C70">
        <v>93</v>
      </c>
      <c r="D70">
        <f>(automotive_demand_forecasting_dataset5[[#This Row],[Units_Sold]] -$C$4) / $C$5</f>
        <v>-0.22237373382308137</v>
      </c>
      <c r="E70">
        <v>24208.176554037287</v>
      </c>
      <c r="F70">
        <v>3.9662954159365449</v>
      </c>
      <c r="G70">
        <v>3.0130854200972932</v>
      </c>
      <c r="H70">
        <v>6.531505464375762</v>
      </c>
      <c r="I70">
        <v>80799.074094410724</v>
      </c>
      <c r="J70">
        <v>79</v>
      </c>
      <c r="K70">
        <v>76.119928117213277</v>
      </c>
      <c r="L70" t="str">
        <f t="shared" si="0"/>
        <v>OK</v>
      </c>
    </row>
    <row r="71" spans="1:12">
      <c r="A71" s="1">
        <v>43805</v>
      </c>
      <c r="B71" t="s">
        <v>12</v>
      </c>
      <c r="C71">
        <v>103</v>
      </c>
      <c r="D71">
        <f>(automotive_demand_forecasting_dataset5[[#This Row],[Units_Sold]] -$C$4) / $C$5</f>
        <v>9.0955235937802571E-3</v>
      </c>
      <c r="E71">
        <v>37516.991508835752</v>
      </c>
      <c r="F71">
        <v>2.7908171335334844</v>
      </c>
      <c r="G71">
        <v>3.225095786847997</v>
      </c>
      <c r="H71">
        <v>5.0354432202525823</v>
      </c>
      <c r="I71">
        <v>97545.821328085513</v>
      </c>
      <c r="J71">
        <v>91</v>
      </c>
      <c r="K71">
        <v>56.747492447516514</v>
      </c>
      <c r="L71" t="str">
        <f t="shared" si="0"/>
        <v>OK</v>
      </c>
    </row>
    <row r="72" spans="1:12">
      <c r="A72" s="1">
        <v>43835</v>
      </c>
      <c r="B72" t="s">
        <v>10</v>
      </c>
      <c r="C72">
        <v>78</v>
      </c>
      <c r="D72">
        <f>(automotive_demand_forecasting_dataset5[[#This Row],[Units_Sold]] -$C$4) / $C$5</f>
        <v>-0.56957761994837375</v>
      </c>
      <c r="E72">
        <v>34386.811452878355</v>
      </c>
      <c r="F72">
        <v>2.6195955940096121</v>
      </c>
      <c r="G72">
        <v>3.0161782871149585</v>
      </c>
      <c r="H72">
        <v>5.4455065384813137</v>
      </c>
      <c r="I72">
        <v>101867.44748553302</v>
      </c>
      <c r="J72">
        <v>81</v>
      </c>
      <c r="K72">
        <f>80.21517797</f>
        <v>80.215177969999999</v>
      </c>
      <c r="L72" t="str">
        <f t="shared" si="0"/>
        <v>OK</v>
      </c>
    </row>
    <row r="73" spans="1:12">
      <c r="A73" s="1">
        <v>43865</v>
      </c>
      <c r="B73" t="s">
        <v>14</v>
      </c>
      <c r="C73">
        <v>116</v>
      </c>
      <c r="D73">
        <f>(automotive_demand_forecasting_dataset5[[#This Row],[Units_Sold]] -$C$4) / $C$5</f>
        <v>0.31000555823570036</v>
      </c>
      <c r="E73">
        <v>288951.79130851681</v>
      </c>
      <c r="F73">
        <v>2.7371718427149525</v>
      </c>
      <c r="G73">
        <v>1.8585184047770478</v>
      </c>
      <c r="H73">
        <v>5.5304661046508921</v>
      </c>
      <c r="I73">
        <v>77395.925506521526</v>
      </c>
      <c r="J73">
        <v>98</v>
      </c>
      <c r="K73">
        <v>54.151578225864213</v>
      </c>
      <c r="L73" t="str">
        <f t="shared" si="0"/>
        <v>OK</v>
      </c>
    </row>
    <row r="74" spans="1:12">
      <c r="A74" s="1">
        <v>43895</v>
      </c>
      <c r="B74" t="s">
        <v>11</v>
      </c>
      <c r="C74">
        <v>88</v>
      </c>
      <c r="D74">
        <f>(automotive_demand_forecasting_dataset5[[#This Row],[Units_Sold]] -$C$4) / $C$5</f>
        <v>-0.33810836253151216</v>
      </c>
      <c r="E74">
        <v>30134.429194972654</v>
      </c>
      <c r="F74">
        <v>4.1312920517135909</v>
      </c>
      <c r="G74">
        <v>2.9319225446739408</v>
      </c>
      <c r="H74">
        <v>3.1963922125628126</v>
      </c>
      <c r="I74">
        <v>148233.53351156841</v>
      </c>
      <c r="J74">
        <v>83</v>
      </c>
      <c r="K74">
        <v>57.521995177430682</v>
      </c>
      <c r="L74" t="str">
        <f t="shared" si="0"/>
        <v>OK</v>
      </c>
    </row>
    <row r="75" spans="1:12">
      <c r="A75" s="1">
        <v>43925</v>
      </c>
      <c r="B75" t="s">
        <v>14</v>
      </c>
      <c r="C75">
        <v>105</v>
      </c>
      <c r="D75">
        <f>(automotive_demand_forecasting_dataset5[[#This Row],[Units_Sold]] -$C$4) / $C$5</f>
        <v>5.5389375077152581E-2</v>
      </c>
      <c r="E75">
        <v>31041.914039737763</v>
      </c>
      <c r="F75">
        <v>3.2240709270537766</v>
      </c>
      <c r="G75">
        <v>3.3004095252276824</v>
      </c>
      <c r="H75">
        <v>5.4833947046869156</v>
      </c>
      <c r="I75">
        <v>130327.88110507146</v>
      </c>
      <c r="J75">
        <f>111.9136842</f>
        <v>111.91368420000001</v>
      </c>
      <c r="K75">
        <v>94.284442631530879</v>
      </c>
      <c r="L75" t="str">
        <f t="shared" ref="L75:L138" si="3">IF(COUNTA(A75:K75)&lt;COLUMNS(A75:K75), "Missing Data", "OK")</f>
        <v>OK</v>
      </c>
    </row>
    <row r="76" spans="1:12">
      <c r="A76" s="1">
        <v>43955</v>
      </c>
      <c r="B76" t="s">
        <v>11</v>
      </c>
      <c r="C76">
        <v>92</v>
      </c>
      <c r="D76">
        <f>(automotive_demand_forecasting_dataset5[[#This Row],[Units_Sold]] -$C$4) / $C$5</f>
        <v>-0.24552065956476751</v>
      </c>
      <c r="E76">
        <v>19791.325657878548</v>
      </c>
      <c r="F76">
        <v>4.7790996428341259</v>
      </c>
      <c r="G76">
        <v>3.2542913298135741</v>
      </c>
      <c r="H76">
        <v>46.723266711229918</v>
      </c>
      <c r="I76">
        <v>112042.36640784967</v>
      </c>
      <c r="J76">
        <v>97</v>
      </c>
      <c r="K76">
        <v>71.286888286572747</v>
      </c>
      <c r="L76" t="str">
        <f t="shared" si="3"/>
        <v>OK</v>
      </c>
    </row>
    <row r="77" spans="1:12">
      <c r="A77" s="1">
        <v>43985</v>
      </c>
      <c r="B77" t="s">
        <v>12</v>
      </c>
      <c r="C77">
        <v>96</v>
      </c>
      <c r="D77">
        <f>(automotive_demand_forecasting_dataset5[[#This Row],[Units_Sold]] -$C$4) / $C$5</f>
        <v>-0.15293295659802289</v>
      </c>
      <c r="E77">
        <v>28764.113087397014</v>
      </c>
      <c r="F77">
        <v>3.2178762006713058</v>
      </c>
      <c r="G77">
        <v>3.6889133714746429</v>
      </c>
      <c r="H77">
        <v>4.9082526131202737</v>
      </c>
      <c r="I77">
        <v>101440.73722567489</v>
      </c>
      <c r="J77">
        <v>90</v>
      </c>
      <c r="K77">
        <v>44.932233332371908</v>
      </c>
      <c r="L77" t="str">
        <f t="shared" si="3"/>
        <v>OK</v>
      </c>
    </row>
    <row r="78" spans="1:12">
      <c r="A78" s="1">
        <v>44015</v>
      </c>
      <c r="B78" t="s">
        <v>11</v>
      </c>
      <c r="C78">
        <v>104</v>
      </c>
      <c r="D78">
        <f>(automotive_demand_forecasting_dataset5[[#This Row],[Units_Sold]] -$C$4) / $C$5</f>
        <v>3.2242449335466418E-2</v>
      </c>
      <c r="E78">
        <v>26590.078760011005</v>
      </c>
      <c r="F78">
        <v>3.5922756515985186</v>
      </c>
      <c r="G78">
        <v>3.2083038472010639</v>
      </c>
      <c r="H78">
        <v>7.2323584041625768</v>
      </c>
      <c r="I78">
        <v>95755.820601976971</v>
      </c>
      <c r="J78">
        <v>83</v>
      </c>
      <c r="K78">
        <v>62.025461156057709</v>
      </c>
      <c r="L78" t="str">
        <f t="shared" si="3"/>
        <v>OK</v>
      </c>
    </row>
    <row r="79" spans="1:12">
      <c r="A79" s="1">
        <v>44045</v>
      </c>
      <c r="B79" t="s">
        <v>11</v>
      </c>
      <c r="C79">
        <v>84</v>
      </c>
      <c r="D79">
        <f>(automotive_demand_forecasting_dataset5[[#This Row],[Units_Sold]] -$C$4) / $C$5</f>
        <v>-0.43069606549825684</v>
      </c>
      <c r="E79">
        <v>249918.99950525421</v>
      </c>
      <c r="F79">
        <v>4.2710549762839376</v>
      </c>
      <c r="G79">
        <v>2.851448207541583</v>
      </c>
      <c r="H79">
        <v>3.9921917268648928</v>
      </c>
      <c r="I79">
        <v>80961.630799555292</v>
      </c>
      <c r="J79">
        <v>93</v>
      </c>
      <c r="K79">
        <v>25.284424625772807</v>
      </c>
      <c r="L79" t="str">
        <f t="shared" si="3"/>
        <v>OK</v>
      </c>
    </row>
    <row r="80" spans="1:12">
      <c r="A80" s="1">
        <v>44075</v>
      </c>
      <c r="B80" t="s">
        <v>12</v>
      </c>
      <c r="C80">
        <v>95</v>
      </c>
      <c r="D80">
        <f>(automotive_demand_forecasting_dataset5[[#This Row],[Units_Sold]] -$C$4) / $C$5</f>
        <v>-0.17607988233970903</v>
      </c>
      <c r="E80">
        <v>28594.498535570227</v>
      </c>
      <c r="F80">
        <v>4.5030464440795619</v>
      </c>
      <c r="G80">
        <v>3.5701502383164274</v>
      </c>
      <c r="H80">
        <v>64.758462240975732</v>
      </c>
      <c r="I80">
        <v>101549.61037037725</v>
      </c>
      <c r="J80">
        <v>84</v>
      </c>
      <c r="K80">
        <v>97.805458851978941</v>
      </c>
      <c r="L80" t="str">
        <f t="shared" si="3"/>
        <v>OK</v>
      </c>
    </row>
    <row r="81" spans="1:12">
      <c r="A81" s="1">
        <v>44105</v>
      </c>
      <c r="B81" t="s">
        <v>11</v>
      </c>
      <c r="C81">
        <v>105</v>
      </c>
      <c r="D81">
        <f>(automotive_demand_forecasting_dataset5[[#This Row],[Units_Sold]] -$C$4) / $C$5</f>
        <v>5.5389375077152581E-2</v>
      </c>
      <c r="E81">
        <v>38988.432634247612</v>
      </c>
      <c r="F81">
        <v>4.5307517883181987</v>
      </c>
      <c r="G81">
        <f>3.224108373</f>
        <v>3.224108373</v>
      </c>
      <c r="H81">
        <v>5.1652444836018301</v>
      </c>
      <c r="I81">
        <v>105155.05080285501</v>
      </c>
      <c r="J81">
        <v>90</v>
      </c>
      <c r="K81">
        <v>48.804792154458084</v>
      </c>
      <c r="L81" t="str">
        <f t="shared" si="3"/>
        <v>OK</v>
      </c>
    </row>
    <row r="82" spans="1:12">
      <c r="A82" s="1">
        <v>44135</v>
      </c>
      <c r="B82" t="s">
        <v>10</v>
      </c>
      <c r="C82">
        <v>100</v>
      </c>
      <c r="D82">
        <f>(automotive_demand_forecasting_dataset5[[#This Row],[Units_Sold]] -$C$4) / $C$5</f>
        <v>-6.0345253631278226E-2</v>
      </c>
      <c r="E82">
        <v>33204.214306335052</v>
      </c>
      <c r="F82">
        <v>4.1041831152965713</v>
      </c>
      <c r="G82">
        <v>1.6181253487722822</v>
      </c>
      <c r="H82">
        <v>5.1642877978049988</v>
      </c>
      <c r="I82">
        <v>75164.788490367515</v>
      </c>
      <c r="J82">
        <v>97</v>
      </c>
      <c r="K82">
        <v>58.229388393050868</v>
      </c>
      <c r="L82" t="str">
        <f t="shared" si="3"/>
        <v>OK</v>
      </c>
    </row>
    <row r="83" spans="1:12">
      <c r="A83" s="1">
        <v>44165</v>
      </c>
      <c r="B83" t="s">
        <v>13</v>
      </c>
      <c r="C83">
        <v>104</v>
      </c>
      <c r="D83">
        <f>(automotive_demand_forecasting_dataset5[[#This Row],[Units_Sold]] -$C$4) / $C$5</f>
        <v>3.2242449335466418E-2</v>
      </c>
      <c r="E83">
        <v>27144.105051086015</v>
      </c>
      <c r="F83">
        <v>4.0120312629057313</v>
      </c>
      <c r="G83">
        <v>2.3369330360562359</v>
      </c>
      <c r="H83">
        <v>6.4484462752620537</v>
      </c>
      <c r="I83">
        <v>106683.52834489795</v>
      </c>
      <c r="J83">
        <v>92</v>
      </c>
      <c r="K83">
        <v>48.422717938953809</v>
      </c>
      <c r="L83" t="str">
        <f t="shared" si="3"/>
        <v>OK</v>
      </c>
    </row>
    <row r="84" spans="1:12">
      <c r="A84" s="1">
        <v>44195</v>
      </c>
      <c r="B84" t="s">
        <v>12</v>
      </c>
      <c r="C84">
        <v>106</v>
      </c>
      <c r="D84">
        <f>(automotive_demand_forecasting_dataset5[[#This Row],[Units_Sold]] -$C$4) / $C$5</f>
        <v>7.853630081883875E-2</v>
      </c>
      <c r="E84">
        <v>32862.913906780792</v>
      </c>
      <c r="F84">
        <v>3.7962634746005914</v>
      </c>
      <c r="G84">
        <v>1.7550973551935509</v>
      </c>
      <c r="H84">
        <v>5.9080615534826686</v>
      </c>
      <c r="I84">
        <v>96894.819023505028</v>
      </c>
      <c r="J84">
        <v>80</v>
      </c>
      <c r="K84">
        <v>74.60093840929602</v>
      </c>
      <c r="L84" t="str">
        <f t="shared" si="3"/>
        <v>OK</v>
      </c>
    </row>
    <row r="85" spans="1:12">
      <c r="A85" s="1">
        <v>44225</v>
      </c>
      <c r="B85" t="s">
        <v>13</v>
      </c>
      <c r="C85">
        <v>120</v>
      </c>
      <c r="D85">
        <f>(automotive_demand_forecasting_dataset5[[#This Row],[Units_Sold]] -$C$4) / $C$5</f>
        <v>0.40259326120244504</v>
      </c>
      <c r="E85">
        <v>36996.777182930011</v>
      </c>
      <c r="F85">
        <v>3.8891805380833189</v>
      </c>
      <c r="G85">
        <v>1.8248217250256185</v>
      </c>
      <c r="H85">
        <v>6.1847355966634368</v>
      </c>
      <c r="I85">
        <v>61843.848842452178</v>
      </c>
      <c r="J85">
        <v>75</v>
      </c>
      <c r="K85">
        <v>72.978572666367441</v>
      </c>
      <c r="L85" t="str">
        <f t="shared" si="3"/>
        <v>OK</v>
      </c>
    </row>
    <row r="86" spans="1:12">
      <c r="A86" s="1">
        <v>44255</v>
      </c>
      <c r="B86" t="s">
        <v>12</v>
      </c>
      <c r="C86">
        <v>128.02105259999999</v>
      </c>
      <c r="D86">
        <f>(automotive_demand_forecasting_dataset5[[#This Row],[Units_Sold]] -$C$4) / $C$5</f>
        <v>0.58825597010480346</v>
      </c>
      <c r="E86">
        <v>38106.295579999998</v>
      </c>
      <c r="F86">
        <v>3.2244071418357332</v>
      </c>
      <c r="G86">
        <v>2.3554813292844821</v>
      </c>
      <c r="H86">
        <v>6.6618215926394333</v>
      </c>
      <c r="I86">
        <v>82792.299784409959</v>
      </c>
      <c r="J86">
        <v>91</v>
      </c>
      <c r="K86">
        <v>77.225784842330853</v>
      </c>
      <c r="L86" t="str">
        <f t="shared" si="3"/>
        <v>OK</v>
      </c>
    </row>
    <row r="87" spans="1:12">
      <c r="A87" s="1">
        <v>44285</v>
      </c>
      <c r="B87" t="s">
        <v>12</v>
      </c>
      <c r="C87">
        <v>118</v>
      </c>
      <c r="D87">
        <f>(automotive_demand_forecasting_dataset5[[#This Row],[Units_Sold]] -$C$4) / $C$5</f>
        <v>0.3562994097190727</v>
      </c>
      <c r="E87">
        <v>30298.151849600872</v>
      </c>
      <c r="F87">
        <v>3.0909005582888462</v>
      </c>
      <c r="G87">
        <v>1.7075800790000386</v>
      </c>
      <c r="H87">
        <v>5.1024299401800128</v>
      </c>
      <c r="I87">
        <v>91727.889331567116</v>
      </c>
      <c r="J87">
        <v>91</v>
      </c>
      <c r="K87">
        <v>41.451458368953666</v>
      </c>
      <c r="L87" t="str">
        <f t="shared" si="3"/>
        <v>OK</v>
      </c>
    </row>
    <row r="88" spans="1:12">
      <c r="A88" s="1">
        <v>44315</v>
      </c>
      <c r="B88" t="s">
        <v>14</v>
      </c>
      <c r="C88">
        <v>92</v>
      </c>
      <c r="D88">
        <f>(automotive_demand_forecasting_dataset5[[#This Row],[Units_Sold]] -$C$4) / $C$5</f>
        <v>-0.24552065956476751</v>
      </c>
      <c r="E88">
        <v>26765.31611147213</v>
      </c>
      <c r="F88">
        <v>3.4983127712945241</v>
      </c>
      <c r="G88">
        <f t="shared" ref="G88:G89" si="4">3.224108373</f>
        <v>3.224108373</v>
      </c>
      <c r="H88">
        <v>4.7653159185906997</v>
      </c>
      <c r="I88">
        <v>137753.75314680382</v>
      </c>
      <c r="J88">
        <v>81</v>
      </c>
      <c r="K88">
        <v>45.253478493125279</v>
      </c>
      <c r="L88" t="str">
        <f t="shared" si="3"/>
        <v>OK</v>
      </c>
    </row>
    <row r="89" spans="1:12">
      <c r="A89" s="1">
        <v>44345</v>
      </c>
      <c r="B89" t="s">
        <v>14</v>
      </c>
      <c r="C89">
        <v>110</v>
      </c>
      <c r="D89">
        <f>(automotive_demand_forecasting_dataset5[[#This Row],[Units_Sold]] -$C$4) / $C$5</f>
        <v>0.1711240037855834</v>
      </c>
      <c r="E89">
        <v>33491.116568067948</v>
      </c>
      <c r="F89">
        <v>3.4149076887375358</v>
      </c>
      <c r="G89">
        <f t="shared" si="4"/>
        <v>3.224108373</v>
      </c>
      <c r="H89">
        <v>4.1978193681306424</v>
      </c>
      <c r="I89">
        <v>111131.06249067516</v>
      </c>
      <c r="J89">
        <f>111.9136842</f>
        <v>111.91368420000001</v>
      </c>
      <c r="K89">
        <v>30.020098487696636</v>
      </c>
      <c r="L89" t="str">
        <f t="shared" si="3"/>
        <v>OK</v>
      </c>
    </row>
    <row r="90" spans="1:12">
      <c r="A90" s="1">
        <v>44375</v>
      </c>
      <c r="B90" t="s">
        <v>11</v>
      </c>
      <c r="C90">
        <v>101</v>
      </c>
      <c r="D90">
        <f>(automotive_demand_forecasting_dataset5[[#This Row],[Units_Sold]] -$C$4) / $C$5</f>
        <v>-3.7198327889592063E-2</v>
      </c>
      <c r="E90">
        <v>31967.426927108747</v>
      </c>
      <c r="F90">
        <v>3.2733859753363626</v>
      </c>
      <c r="G90">
        <v>2.7132937073729386</v>
      </c>
      <c r="H90">
        <v>4.5095073640252537</v>
      </c>
      <c r="I90">
        <v>73290.368618002176</v>
      </c>
      <c r="J90">
        <v>104</v>
      </c>
      <c r="K90">
        <v>72.440797747689004</v>
      </c>
      <c r="L90" t="str">
        <f t="shared" si="3"/>
        <v>OK</v>
      </c>
    </row>
    <row r="91" spans="1:12">
      <c r="A91" s="1">
        <v>44405</v>
      </c>
      <c r="B91" t="s">
        <v>13</v>
      </c>
      <c r="C91">
        <v>84</v>
      </c>
      <c r="D91">
        <f>(automotive_demand_forecasting_dataset5[[#This Row],[Units_Sold]] -$C$4) / $C$5</f>
        <v>-0.43069606549825684</v>
      </c>
      <c r="E91">
        <v>34475.966100138663</v>
      </c>
      <c r="F91">
        <v>3.8481937237283574</v>
      </c>
      <c r="G91">
        <v>2.5012054753622244</v>
      </c>
      <c r="H91">
        <v>9.0389133103704697</v>
      </c>
      <c r="I91">
        <v>109720.72578835273</v>
      </c>
      <c r="J91">
        <v>99</v>
      </c>
      <c r="K91">
        <v>23.183770186852204</v>
      </c>
      <c r="L91" t="str">
        <f t="shared" si="3"/>
        <v>OK</v>
      </c>
    </row>
    <row r="92" spans="1:12">
      <c r="A92" s="1">
        <v>44435</v>
      </c>
      <c r="B92" t="s">
        <v>12</v>
      </c>
      <c r="C92">
        <v>115</v>
      </c>
      <c r="D92">
        <f>(automotive_demand_forecasting_dataset5[[#This Row],[Units_Sold]] -$C$4) / $C$5</f>
        <v>0.28685863249401422</v>
      </c>
      <c r="E92">
        <v>33175.859008409847</v>
      </c>
      <c r="F92">
        <v>4.5778345189999996</v>
      </c>
      <c r="G92">
        <v>1.6829113689318094</v>
      </c>
      <c r="H92">
        <v>6.9936154968841437</v>
      </c>
      <c r="I92">
        <v>69053.920221232693</v>
      </c>
      <c r="J92">
        <v>92</v>
      </c>
      <c r="K92">
        <v>67.814586841876718</v>
      </c>
      <c r="L92" t="str">
        <f t="shared" si="3"/>
        <v>OK</v>
      </c>
    </row>
    <row r="93" spans="1:12">
      <c r="A93" s="1">
        <v>44465</v>
      </c>
      <c r="B93" t="s">
        <v>11</v>
      </c>
      <c r="C93">
        <v>95</v>
      </c>
      <c r="D93">
        <f>(automotive_demand_forecasting_dataset5[[#This Row],[Units_Sold]] -$C$4) / $C$5</f>
        <v>-0.17607988233970903</v>
      </c>
      <c r="E93">
        <v>35247.763576596677</v>
      </c>
      <c r="F93">
        <v>3.5442034431459235</v>
      </c>
      <c r="G93">
        <v>3.1592456684324048</v>
      </c>
      <c r="H93">
        <v>3.8787107605503746</v>
      </c>
      <c r="I93">
        <v>121653.82107774146</v>
      </c>
      <c r="J93">
        <v>83</v>
      </c>
      <c r="K93">
        <v>89.575670788130708</v>
      </c>
      <c r="L93" t="str">
        <f t="shared" si="3"/>
        <v>OK</v>
      </c>
    </row>
    <row r="94" spans="1:12">
      <c r="A94" s="1">
        <v>44495</v>
      </c>
      <c r="B94" t="s">
        <v>10</v>
      </c>
      <c r="C94">
        <v>114</v>
      </c>
      <c r="D94">
        <f>(automotive_demand_forecasting_dataset5[[#This Row],[Units_Sold]] -$C$4) / $C$5</f>
        <v>0.26371170675232802</v>
      </c>
      <c r="E94">
        <v>27323.823942197159</v>
      </c>
      <c r="F94">
        <v>4.2387650405276309</v>
      </c>
      <c r="G94">
        <v>3.4375701376265582</v>
      </c>
      <c r="H94">
        <v>3.9130504519077158</v>
      </c>
      <c r="I94">
        <v>90577.50696364243</v>
      </c>
      <c r="J94">
        <f>111.9136842</f>
        <v>111.91368420000001</v>
      </c>
      <c r="K94">
        <v>91.266571863170682</v>
      </c>
      <c r="L94" t="str">
        <f t="shared" si="3"/>
        <v>OK</v>
      </c>
    </row>
    <row r="95" spans="1:12">
      <c r="A95" s="1">
        <v>44525</v>
      </c>
      <c r="B95" t="s">
        <v>12</v>
      </c>
      <c r="C95">
        <v>104</v>
      </c>
      <c r="D95">
        <f>(automotive_demand_forecasting_dataset5[[#This Row],[Units_Sold]] -$C$4) / $C$5</f>
        <v>3.2242449335466418E-2</v>
      </c>
      <c r="E95">
        <v>36586.970328171628</v>
      </c>
      <c r="F95">
        <v>2.9291554429332476</v>
      </c>
      <c r="G95">
        <v>0.89244013563102587</v>
      </c>
      <c r="H95">
        <f>6.97388673</f>
        <v>6.9738867300000003</v>
      </c>
      <c r="I95">
        <v>98127.276225216585</v>
      </c>
      <c r="J95">
        <v>91</v>
      </c>
      <c r="K95">
        <v>55.923020829596936</v>
      </c>
      <c r="L95" t="str">
        <f t="shared" si="3"/>
        <v>OK</v>
      </c>
    </row>
    <row r="96" spans="1:12">
      <c r="A96" s="1">
        <v>44555</v>
      </c>
      <c r="B96" t="s">
        <v>10</v>
      </c>
      <c r="C96">
        <v>89</v>
      </c>
      <c r="D96">
        <f>(automotive_demand_forecasting_dataset5[[#This Row],[Units_Sold]] -$C$4) / $C$5</f>
        <v>-0.31496143678982602</v>
      </c>
      <c r="E96">
        <v>30987.998023461998</v>
      </c>
      <c r="F96">
        <v>3.4031702703601407</v>
      </c>
      <c r="G96">
        <v>1.7372752214337859</v>
      </c>
      <c r="H96">
        <v>6.1567177568535607</v>
      </c>
      <c r="I96">
        <v>126515.93295084379</v>
      </c>
      <c r="J96">
        <f>111.9136842</f>
        <v>111.91368420000001</v>
      </c>
      <c r="K96">
        <v>56.744295057045903</v>
      </c>
      <c r="L96" t="str">
        <f t="shared" si="3"/>
        <v>OK</v>
      </c>
    </row>
    <row r="97" spans="1:12">
      <c r="A97" s="1">
        <v>44585</v>
      </c>
      <c r="B97" t="s">
        <v>11</v>
      </c>
      <c r="C97">
        <v>128.02105259999999</v>
      </c>
      <c r="D97">
        <f>(automotive_demand_forecasting_dataset5[[#This Row],[Units_Sold]] -$C$4) / $C$5</f>
        <v>0.58825597010480346</v>
      </c>
      <c r="E97">
        <v>40376.304363126328</v>
      </c>
      <c r="F97">
        <v>3.1415888396985974</v>
      </c>
      <c r="G97">
        <v>1.7308576502127018</v>
      </c>
      <c r="H97">
        <v>6.158660602380837</v>
      </c>
      <c r="I97">
        <v>74256.728628315002</v>
      </c>
      <c r="J97">
        <v>74</v>
      </c>
      <c r="K97">
        <v>26.157534640641387</v>
      </c>
      <c r="L97" t="str">
        <f t="shared" si="3"/>
        <v>OK</v>
      </c>
    </row>
    <row r="98" spans="1:12">
      <c r="A98" s="1">
        <v>44615</v>
      </c>
      <c r="B98" t="s">
        <v>14</v>
      </c>
      <c r="C98">
        <v>85</v>
      </c>
      <c r="D98">
        <f>(automotive_demand_forecasting_dataset5[[#This Row],[Units_Sold]] -$C$4) / $C$5</f>
        <v>-0.40754913975657064</v>
      </c>
      <c r="E98">
        <v>26554.060909552161</v>
      </c>
      <c r="F98">
        <v>2.5667316914634699</v>
      </c>
      <c r="G98">
        <v>1.5600968988911355</v>
      </c>
      <c r="H98">
        <v>5.1940530477355624</v>
      </c>
      <c r="I98">
        <v>72057.636297740173</v>
      </c>
      <c r="J98">
        <v>80</v>
      </c>
      <c r="K98">
        <v>73.661202035442855</v>
      </c>
      <c r="L98" t="str">
        <f t="shared" si="3"/>
        <v>OK</v>
      </c>
    </row>
    <row r="99" spans="1:12">
      <c r="A99" s="1">
        <v>44645</v>
      </c>
      <c r="B99" t="s">
        <v>11</v>
      </c>
      <c r="C99">
        <v>101</v>
      </c>
      <c r="D99">
        <f>(automotive_demand_forecasting_dataset5[[#This Row],[Units_Sold]] -$C$4) / $C$5</f>
        <v>-3.7198327889592063E-2</v>
      </c>
      <c r="E99">
        <v>38679.819015826244</v>
      </c>
      <c r="F99">
        <v>3.4586596570786505</v>
      </c>
      <c r="G99">
        <v>3.3294748419317486</v>
      </c>
      <c r="H99">
        <v>5.3494548879965196</v>
      </c>
      <c r="I99">
        <v>88328.013473079904</v>
      </c>
      <c r="J99">
        <v>81</v>
      </c>
      <c r="K99">
        <v>85.700753629827645</v>
      </c>
      <c r="L99" t="str">
        <f t="shared" si="3"/>
        <v>OK</v>
      </c>
    </row>
    <row r="100" spans="1:12">
      <c r="A100" s="1">
        <v>44675</v>
      </c>
      <c r="B100" t="s">
        <v>10</v>
      </c>
      <c r="C100">
        <v>104</v>
      </c>
      <c r="D100">
        <f>(automotive_demand_forecasting_dataset5[[#This Row],[Units_Sold]] -$C$4) / $C$5</f>
        <v>3.2242449335466418E-2</v>
      </c>
      <c r="E100">
        <v>30989.553917313238</v>
      </c>
      <c r="F100">
        <v>3.439126245808358</v>
      </c>
      <c r="G100">
        <v>2.3061738612271965</v>
      </c>
      <c r="H100">
        <v>5.8934554289912287</v>
      </c>
      <c r="I100">
        <v>120767.57702038634</v>
      </c>
      <c r="J100">
        <v>87</v>
      </c>
      <c r="K100">
        <v>39.572404368377043</v>
      </c>
      <c r="L100" t="str">
        <f t="shared" si="3"/>
        <v>OK</v>
      </c>
    </row>
    <row r="101" spans="1:12">
      <c r="A101" s="1">
        <v>44705</v>
      </c>
      <c r="B101" t="s">
        <v>12</v>
      </c>
      <c r="C101">
        <v>106</v>
      </c>
      <c r="D101">
        <f>(automotive_demand_forecasting_dataset5[[#This Row],[Units_Sold]] -$C$4) / $C$5</f>
        <v>7.853630081883875E-2</v>
      </c>
      <c r="E101">
        <v>38106.295579999998</v>
      </c>
      <c r="F101">
        <v>4.2567248716210653</v>
      </c>
      <c r="G101">
        <v>2.2354851586893894</v>
      </c>
      <c r="H101">
        <v>5.6030716075519962</v>
      </c>
      <c r="I101">
        <v>69613.078490463144</v>
      </c>
      <c r="J101">
        <v>95</v>
      </c>
      <c r="K101">
        <v>53.704070530669171</v>
      </c>
      <c r="L101" t="str">
        <f t="shared" si="3"/>
        <v>OK</v>
      </c>
    </row>
    <row r="102" spans="1:12">
      <c r="A102" s="1">
        <v>44735</v>
      </c>
      <c r="B102" t="s">
        <v>13</v>
      </c>
      <c r="C102">
        <v>95</v>
      </c>
      <c r="D102">
        <f>(automotive_demand_forecasting_dataset5[[#This Row],[Units_Sold]] -$C$4) / $C$5</f>
        <v>-0.17607988233970903</v>
      </c>
      <c r="E102">
        <v>27580.570829728393</v>
      </c>
      <c r="F102">
        <v>3.8154058422773889</v>
      </c>
      <c r="G102">
        <v>0.49613763559324653</v>
      </c>
      <c r="H102">
        <v>2.836839552702958</v>
      </c>
      <c r="I102">
        <v>43356.888037788623</v>
      </c>
      <c r="J102">
        <v>108</v>
      </c>
      <c r="K102">
        <v>87.107146941221629</v>
      </c>
      <c r="L102" t="str">
        <f t="shared" si="3"/>
        <v>OK</v>
      </c>
    </row>
    <row r="103" spans="1:12">
      <c r="A103" s="1">
        <v>44765</v>
      </c>
      <c r="B103" t="s">
        <v>11</v>
      </c>
      <c r="C103">
        <v>104</v>
      </c>
      <c r="D103">
        <f>(automotive_demand_forecasting_dataset5[[#This Row],[Units_Sold]] -$C$4) / $C$5</f>
        <v>3.2242449335466418E-2</v>
      </c>
      <c r="E103">
        <v>28398.2634590284</v>
      </c>
      <c r="F103">
        <v>2.9879065878353974</v>
      </c>
      <c r="G103">
        <v>3.1354180302092263</v>
      </c>
      <c r="H103">
        <v>5.2242404433097676</v>
      </c>
      <c r="I103">
        <v>90976.822831820027</v>
      </c>
      <c r="J103">
        <v>79</v>
      </c>
      <c r="K103">
        <v>90.169637412983036</v>
      </c>
      <c r="L103" t="str">
        <f t="shared" si="3"/>
        <v>OK</v>
      </c>
    </row>
    <row r="104" spans="1:12">
      <c r="A104" s="1">
        <v>44795</v>
      </c>
      <c r="B104" t="s">
        <v>12</v>
      </c>
      <c r="C104">
        <v>105</v>
      </c>
      <c r="D104">
        <f>(automotive_demand_forecasting_dataset5[[#This Row],[Units_Sold]] -$C$4) / $C$5</f>
        <v>5.5389375077152581E-2</v>
      </c>
      <c r="E104">
        <v>32120.829732009581</v>
      </c>
      <c r="F104">
        <v>4.427046283167094</v>
      </c>
      <c r="G104">
        <v>1.2607416051465274</v>
      </c>
      <c r="H104">
        <v>4.478312278887624</v>
      </c>
      <c r="I104">
        <f>128897.2893</f>
        <v>128897.2893</v>
      </c>
      <c r="J104">
        <v>89</v>
      </c>
      <c r="K104">
        <v>39.454398421138073</v>
      </c>
      <c r="L104" t="str">
        <f t="shared" si="3"/>
        <v>OK</v>
      </c>
    </row>
    <row r="105" spans="1:12">
      <c r="A105" s="1">
        <v>44825</v>
      </c>
      <c r="B105" t="s">
        <v>14</v>
      </c>
      <c r="C105">
        <v>84</v>
      </c>
      <c r="D105">
        <f>(automotive_demand_forecasting_dataset5[[#This Row],[Units_Sold]] -$C$4) / $C$5</f>
        <v>-0.43069606549825684</v>
      </c>
      <c r="E105">
        <v>32614.177440177496</v>
      </c>
      <c r="F105">
        <v>4.1105168477626766</v>
      </c>
      <c r="G105">
        <v>2.5599326302663283</v>
      </c>
      <c r="H105">
        <v>5.7102537026902143</v>
      </c>
      <c r="I105">
        <v>124005.23499477659</v>
      </c>
      <c r="J105">
        <v>95</v>
      </c>
      <c r="K105">
        <v>64.045650763309141</v>
      </c>
      <c r="L105" t="str">
        <f t="shared" si="3"/>
        <v>OK</v>
      </c>
    </row>
    <row r="106" spans="1:12">
      <c r="A106" s="1">
        <v>44855</v>
      </c>
      <c r="B106" t="s">
        <v>14</v>
      </c>
      <c r="C106">
        <v>93</v>
      </c>
      <c r="D106">
        <f>(automotive_demand_forecasting_dataset5[[#This Row],[Units_Sold]] -$C$4) / $C$5</f>
        <v>-0.22237373382308137</v>
      </c>
      <c r="E106">
        <v>27131.499980307104</v>
      </c>
      <c r="F106">
        <v>3.7910488517343079</v>
      </c>
      <c r="G106">
        <v>2.7773769379581918</v>
      </c>
      <c r="H106">
        <v>9.0823108031240913</v>
      </c>
      <c r="I106">
        <v>90736.77275829202</v>
      </c>
      <c r="J106">
        <v>96</v>
      </c>
      <c r="K106">
        <v>35.399452050866167</v>
      </c>
      <c r="L106" t="str">
        <f t="shared" si="3"/>
        <v>OK</v>
      </c>
    </row>
    <row r="107" spans="1:12">
      <c r="A107" s="1">
        <v>44885</v>
      </c>
      <c r="B107" t="s">
        <v>14</v>
      </c>
      <c r="C107">
        <v>115</v>
      </c>
      <c r="D107">
        <f>(automotive_demand_forecasting_dataset5[[#This Row],[Units_Sold]] -$C$4) / $C$5</f>
        <v>0.28685863249401422</v>
      </c>
      <c r="E107">
        <v>29878.227038695084</v>
      </c>
      <c r="F107">
        <v>3.3867579505750842</v>
      </c>
      <c r="G107">
        <v>3.8606585958386512</v>
      </c>
      <c r="H107">
        <v>5.9409779985691653</v>
      </c>
      <c r="I107">
        <v>91771.467857679949</v>
      </c>
      <c r="J107">
        <v>103</v>
      </c>
      <c r="K107">
        <v>28.150301131164525</v>
      </c>
      <c r="L107" t="str">
        <f t="shared" si="3"/>
        <v>OK</v>
      </c>
    </row>
    <row r="108" spans="1:12">
      <c r="A108" s="1">
        <v>44915</v>
      </c>
      <c r="B108" t="s">
        <v>12</v>
      </c>
      <c r="C108">
        <v>109</v>
      </c>
      <c r="D108">
        <f>(automotive_demand_forecasting_dataset5[[#This Row],[Units_Sold]] -$C$4) / $C$5</f>
        <v>0.14797707804389723</v>
      </c>
      <c r="E108">
        <v>40711.351793059323</v>
      </c>
      <c r="F108">
        <v>3.0202803816382602</v>
      </c>
      <c r="G108">
        <v>1.1911796008808879</v>
      </c>
      <c r="H108">
        <v>5.1237643765931224</v>
      </c>
      <c r="I108">
        <v>123078.01468511495</v>
      </c>
      <c r="J108">
        <v>82</v>
      </c>
      <c r="K108">
        <v>92.889640111356599</v>
      </c>
      <c r="L108" t="str">
        <f t="shared" si="3"/>
        <v>OK</v>
      </c>
    </row>
    <row r="109" spans="1:12">
      <c r="A109" s="1">
        <v>44945</v>
      </c>
      <c r="B109" t="s">
        <v>11</v>
      </c>
      <c r="C109">
        <v>102</v>
      </c>
      <c r="D109">
        <f>(automotive_demand_forecasting_dataset5[[#This Row],[Units_Sold]] -$C$4) / $C$5</f>
        <v>-1.4051402147905904E-2</v>
      </c>
      <c r="E109">
        <v>38637.715850503555</v>
      </c>
      <c r="F109">
        <v>3.3138966119644735</v>
      </c>
      <c r="G109">
        <v>-0.51951215582082533</v>
      </c>
      <c r="H109">
        <v>6.6061618023727027</v>
      </c>
      <c r="I109">
        <v>62605.166006091589</v>
      </c>
      <c r="J109">
        <v>83</v>
      </c>
      <c r="K109">
        <v>85.640600338568731</v>
      </c>
      <c r="L109" t="str">
        <f t="shared" si="3"/>
        <v>OK</v>
      </c>
    </row>
    <row r="110" spans="1:12">
      <c r="A110" s="1">
        <v>44975</v>
      </c>
      <c r="B110" t="s">
        <v>12</v>
      </c>
      <c r="C110">
        <v>100</v>
      </c>
      <c r="D110">
        <f>(automotive_demand_forecasting_dataset5[[#This Row],[Units_Sold]] -$C$4) / $C$5</f>
        <v>-6.0345253631278226E-2</v>
      </c>
      <c r="E110">
        <v>32181.618348370161</v>
      </c>
      <c r="F110">
        <v>4.0443743098520928</v>
      </c>
      <c r="G110">
        <v>2.683849544753695</v>
      </c>
      <c r="H110">
        <v>6.0792254646510555</v>
      </c>
      <c r="I110">
        <v>92229.584496339812</v>
      </c>
      <c r="J110">
        <v>78</v>
      </c>
      <c r="K110">
        <v>80.802792144253914</v>
      </c>
      <c r="L110" t="str">
        <f t="shared" si="3"/>
        <v>OK</v>
      </c>
    </row>
    <row r="111" spans="1:12">
      <c r="A111" s="1">
        <v>45005</v>
      </c>
      <c r="B111" t="s">
        <v>12</v>
      </c>
      <c r="C111">
        <v>93</v>
      </c>
      <c r="D111">
        <f>(automotive_demand_forecasting_dataset5[[#This Row],[Units_Sold]] -$C$4) / $C$5</f>
        <v>-0.22237373382308137</v>
      </c>
      <c r="E111">
        <v>30190.017390841</v>
      </c>
      <c r="F111">
        <v>4.4422931529673049</v>
      </c>
      <c r="G111">
        <v>4.3005111815108537</v>
      </c>
      <c r="H111">
        <v>6.0041133885422093</v>
      </c>
      <c r="I111">
        <v>103808.47779850116</v>
      </c>
      <c r="J111">
        <v>90</v>
      </c>
      <c r="K111">
        <v>23.901305505051234</v>
      </c>
      <c r="L111" t="str">
        <f t="shared" si="3"/>
        <v>OK</v>
      </c>
    </row>
    <row r="112" spans="1:12">
      <c r="A112" s="1">
        <v>45035</v>
      </c>
      <c r="B112" t="s">
        <v>13</v>
      </c>
      <c r="C112">
        <v>128.02105259999999</v>
      </c>
      <c r="D112">
        <f>(automotive_demand_forecasting_dataset5[[#This Row],[Units_Sold]] -$C$4) / $C$5</f>
        <v>0.58825597010480346</v>
      </c>
      <c r="E112">
        <v>30600.156633591305</v>
      </c>
      <c r="F112">
        <v>4.2716217641360945</v>
      </c>
      <c r="G112">
        <v>3.7389463529394371</v>
      </c>
      <c r="H112">
        <v>6.2282207118588051</v>
      </c>
      <c r="I112">
        <v>108984.37442570069</v>
      </c>
      <c r="J112">
        <v>820</v>
      </c>
      <c r="K112">
        <v>87.49830341682059</v>
      </c>
      <c r="L112" t="str">
        <f t="shared" si="3"/>
        <v>OK</v>
      </c>
    </row>
    <row r="113" spans="1:12">
      <c r="A113" s="1">
        <v>45065</v>
      </c>
      <c r="B113" t="s">
        <v>13</v>
      </c>
      <c r="C113">
        <v>117</v>
      </c>
      <c r="D113">
        <f>(automotive_demand_forecasting_dataset5[[#This Row],[Units_Sold]] -$C$4) / $C$5</f>
        <v>0.3331524839773865</v>
      </c>
      <c r="E113">
        <v>33067.589863652087</v>
      </c>
      <c r="F113">
        <v>3.2555752891068628</v>
      </c>
      <c r="G113">
        <v>2.7096594152746256</v>
      </c>
      <c r="H113">
        <v>7.9678522777954495</v>
      </c>
      <c r="I113">
        <v>898038.66136182344</v>
      </c>
      <c r="J113">
        <v>98</v>
      </c>
      <c r="K113">
        <v>55.043526072430701</v>
      </c>
      <c r="L113" t="str">
        <f t="shared" si="3"/>
        <v>OK</v>
      </c>
    </row>
    <row r="114" spans="1:12">
      <c r="A114" s="1">
        <v>45095</v>
      </c>
      <c r="B114" t="s">
        <v>11</v>
      </c>
      <c r="C114">
        <v>98</v>
      </c>
      <c r="D114">
        <f>(automotive_demand_forecasting_dataset5[[#This Row],[Units_Sold]] -$C$4) / $C$5</f>
        <v>-0.10663910511465055</v>
      </c>
      <c r="E114">
        <v>24886.037174007972</v>
      </c>
      <c r="F114">
        <v>2.9401912833554942</v>
      </c>
      <c r="G114">
        <v>2.0083638143679527</v>
      </c>
      <c r="H114">
        <v>4.1429338776089013</v>
      </c>
      <c r="I114">
        <v>100688.82023411682</v>
      </c>
      <c r="J114">
        <v>87</v>
      </c>
      <c r="K114">
        <v>47.391609863668769</v>
      </c>
      <c r="L114" t="str">
        <f t="shared" si="3"/>
        <v>OK</v>
      </c>
    </row>
    <row r="115" spans="1:12">
      <c r="A115" s="1">
        <v>45125</v>
      </c>
      <c r="B115" t="s">
        <v>13</v>
      </c>
      <c r="C115">
        <v>94</v>
      </c>
      <c r="D115">
        <f>(automotive_demand_forecasting_dataset5[[#This Row],[Units_Sold]] -$C$4) / $C$5</f>
        <v>-0.1992268080813952</v>
      </c>
      <c r="E115">
        <v>28713.117312883274</v>
      </c>
      <c r="F115">
        <v>3.5704431234556018</v>
      </c>
      <c r="G115">
        <v>3.3071225966373103</v>
      </c>
      <c r="H115">
        <v>6.0683584921737452</v>
      </c>
      <c r="I115">
        <v>50233.452931740212</v>
      </c>
      <c r="J115">
        <v>108</v>
      </c>
      <c r="K115">
        <v>63.718108882030116</v>
      </c>
      <c r="L115" t="str">
        <f t="shared" si="3"/>
        <v>OK</v>
      </c>
    </row>
    <row r="116" spans="1:12">
      <c r="A116" s="1">
        <v>45155</v>
      </c>
      <c r="B116" t="s">
        <v>14</v>
      </c>
      <c r="C116">
        <v>112</v>
      </c>
      <c r="D116">
        <f>(automotive_demand_forecasting_dataset5[[#This Row],[Units_Sold]] -$C$4) / $C$5</f>
        <v>0.21741785526895571</v>
      </c>
      <c r="E116">
        <v>21657.079630612054</v>
      </c>
      <c r="F116">
        <v>2.6157803172185741</v>
      </c>
      <c r="G116">
        <f>3.224108373</f>
        <v>3.224108373</v>
      </c>
      <c r="H116">
        <v>4.3883426440221545</v>
      </c>
      <c r="I116">
        <v>86835.031753323041</v>
      </c>
      <c r="J116">
        <v>98</v>
      </c>
      <c r="K116">
        <v>27.308259417884464</v>
      </c>
      <c r="L116" t="str">
        <f t="shared" si="3"/>
        <v>OK</v>
      </c>
    </row>
    <row r="117" spans="1:12">
      <c r="A117" s="1">
        <v>45185</v>
      </c>
      <c r="B117" t="s">
        <v>13</v>
      </c>
      <c r="C117">
        <v>89</v>
      </c>
      <c r="D117">
        <f>(automotive_demand_forecasting_dataset5[[#This Row],[Units_Sold]] -$C$4) / $C$5</f>
        <v>-0.31496143678982602</v>
      </c>
      <c r="E117">
        <v>31996.115613026395</v>
      </c>
      <c r="F117">
        <v>3.6615838570923906</v>
      </c>
      <c r="G117">
        <v>2.9763577693562193</v>
      </c>
      <c r="H117">
        <v>6.1666151756106977</v>
      </c>
      <c r="I117">
        <v>109070.17425108935</v>
      </c>
      <c r="J117">
        <v>87</v>
      </c>
      <c r="K117">
        <v>80.53172394819191</v>
      </c>
      <c r="L117" t="str">
        <f t="shared" si="3"/>
        <v>OK</v>
      </c>
    </row>
    <row r="118" spans="1:12">
      <c r="A118" s="1">
        <v>45215</v>
      </c>
      <c r="B118" t="s">
        <v>14</v>
      </c>
      <c r="C118">
        <v>119</v>
      </c>
      <c r="D118">
        <f>(automotive_demand_forecasting_dataset5[[#This Row],[Units_Sold]] -$C$4) / $C$5</f>
        <v>0.37944633546075884</v>
      </c>
      <c r="E118">
        <v>33235.979698513707</v>
      </c>
      <c r="F118">
        <v>3.4261987068506659</v>
      </c>
      <c r="G118">
        <v>3.0054701591666269</v>
      </c>
      <c r="H118">
        <v>4.3975761862166873</v>
      </c>
      <c r="I118">
        <v>80354.119314906406</v>
      </c>
      <c r="J118">
        <v>95</v>
      </c>
      <c r="K118">
        <v>66.594806151063665</v>
      </c>
      <c r="L118" t="str">
        <f t="shared" si="3"/>
        <v>OK</v>
      </c>
    </row>
    <row r="119" spans="1:12">
      <c r="A119" s="1">
        <v>45245</v>
      </c>
      <c r="B119" t="s">
        <v>11</v>
      </c>
      <c r="C119">
        <v>102</v>
      </c>
      <c r="D119">
        <f>(automotive_demand_forecasting_dataset5[[#This Row],[Units_Sold]] -$C$4) / $C$5</f>
        <v>-1.4051402147905904E-2</v>
      </c>
      <c r="E119">
        <v>27584.067688503128</v>
      </c>
      <c r="F119">
        <v>3.266981749065879</v>
      </c>
      <c r="G119">
        <v>3.56020990749888</v>
      </c>
      <c r="H119">
        <v>4.9991598236738986</v>
      </c>
      <c r="I119">
        <f>128897.2893</f>
        <v>128897.2893</v>
      </c>
      <c r="J119">
        <v>92</v>
      </c>
      <c r="K119">
        <v>34.927207749853402</v>
      </c>
      <c r="L119" t="str">
        <f t="shared" si="3"/>
        <v>OK</v>
      </c>
    </row>
    <row r="120" spans="1:12">
      <c r="A120" s="1">
        <v>45275</v>
      </c>
      <c r="B120" t="s">
        <v>12</v>
      </c>
      <c r="C120">
        <v>87</v>
      </c>
      <c r="D120">
        <f>(automotive_demand_forecasting_dataset5[[#This Row],[Units_Sold]] -$C$4) / $C$5</f>
        <v>-0.36125528827319836</v>
      </c>
      <c r="E120">
        <v>37869.933816450168</v>
      </c>
      <c r="F120">
        <v>2.7026484663666022</v>
      </c>
      <c r="G120">
        <f>3.224108373</f>
        <v>3.224108373</v>
      </c>
      <c r="H120">
        <v>5.1458921029145124</v>
      </c>
      <c r="I120">
        <v>108937.45001605396</v>
      </c>
      <c r="J120">
        <v>90</v>
      </c>
      <c r="K120">
        <v>35.058575981523646</v>
      </c>
      <c r="L120" t="str">
        <f t="shared" si="3"/>
        <v>OK</v>
      </c>
    </row>
    <row r="121" spans="1:12">
      <c r="A121" s="1">
        <v>45305</v>
      </c>
      <c r="B121" t="s">
        <v>12</v>
      </c>
      <c r="C121">
        <v>113</v>
      </c>
      <c r="D121">
        <f>(automotive_demand_forecasting_dataset5[[#This Row],[Units_Sold]] -$C$4) / $C$5</f>
        <v>0.24056478101064188</v>
      </c>
      <c r="E121">
        <v>23871.171684988294</v>
      </c>
      <c r="F121">
        <v>3.7568000532848584</v>
      </c>
      <c r="G121">
        <v>2.892415967178767</v>
      </c>
      <c r="H121">
        <v>6.6709800632136513</v>
      </c>
      <c r="I121">
        <v>93149.015982844707</v>
      </c>
      <c r="J121">
        <v>88</v>
      </c>
      <c r="K121">
        <v>34.739892125813938</v>
      </c>
      <c r="L121" t="str">
        <f t="shared" si="3"/>
        <v>OK</v>
      </c>
    </row>
    <row r="122" spans="1:12">
      <c r="A122" s="1">
        <v>45335</v>
      </c>
      <c r="B122" t="s">
        <v>13</v>
      </c>
      <c r="C122">
        <v>106</v>
      </c>
      <c r="D122">
        <f>(automotive_demand_forecasting_dataset5[[#This Row],[Units_Sold]] -$C$4) / $C$5</f>
        <v>7.853630081883875E-2</v>
      </c>
      <c r="E122">
        <v>22678.125598950901</v>
      </c>
      <c r="F122">
        <v>3.2336495801690441</v>
      </c>
      <c r="G122">
        <v>1.9910363742925012</v>
      </c>
      <c r="H122">
        <v>6.6021453327308963</v>
      </c>
      <c r="I122">
        <v>103409.27541993142</v>
      </c>
      <c r="J122">
        <f>111.9136842</f>
        <v>111.91368420000001</v>
      </c>
      <c r="K122">
        <v>24.560191004154717</v>
      </c>
      <c r="L122" t="str">
        <f t="shared" si="3"/>
        <v>OK</v>
      </c>
    </row>
    <row r="123" spans="1:12">
      <c r="A123" s="1">
        <v>45365</v>
      </c>
      <c r="B123" t="s">
        <v>14</v>
      </c>
      <c r="C123">
        <v>96</v>
      </c>
      <c r="D123">
        <f>(automotive_demand_forecasting_dataset5[[#This Row],[Units_Sold]] -$C$4) / $C$5</f>
        <v>-0.15293295659802289</v>
      </c>
      <c r="E123">
        <v>38106.295579999998</v>
      </c>
      <c r="F123">
        <v>2.9150415821448559</v>
      </c>
      <c r="G123">
        <v>2.4744256878080058</v>
      </c>
      <c r="H123">
        <f>6.97388673</f>
        <v>6.9738867300000003</v>
      </c>
      <c r="I123">
        <v>80745.348694307759</v>
      </c>
      <c r="J123">
        <v>87</v>
      </c>
      <c r="K123">
        <v>67.023875949734787</v>
      </c>
      <c r="L123" t="str">
        <f t="shared" si="3"/>
        <v>OK</v>
      </c>
    </row>
    <row r="124" spans="1:12">
      <c r="A124" s="1">
        <v>45395</v>
      </c>
      <c r="B124" t="s">
        <v>10</v>
      </c>
      <c r="C124">
        <v>110</v>
      </c>
      <c r="D124">
        <f>(automotive_demand_forecasting_dataset5[[#This Row],[Units_Sold]] -$C$4) / $C$5</f>
        <v>0.1711240037855834</v>
      </c>
      <c r="E124">
        <v>35235.49151306077</v>
      </c>
      <c r="F124">
        <v>2.0638688933591753</v>
      </c>
      <c r="G124">
        <v>0.73092409511088174</v>
      </c>
      <c r="H124">
        <v>5.5659209331998181</v>
      </c>
      <c r="I124">
        <v>95867.774406079072</v>
      </c>
      <c r="J124">
        <v>81</v>
      </c>
      <c r="K124">
        <v>87.227854207080654</v>
      </c>
      <c r="L124" t="str">
        <f t="shared" si="3"/>
        <v>OK</v>
      </c>
    </row>
    <row r="125" spans="1:12">
      <c r="A125" s="1">
        <v>45425</v>
      </c>
      <c r="B125" t="s">
        <v>10</v>
      </c>
      <c r="C125">
        <v>100</v>
      </c>
      <c r="D125">
        <f>(automotive_demand_forecasting_dataset5[[#This Row],[Units_Sold]] -$C$4) / $C$5</f>
        <v>-6.0345253631278226E-2</v>
      </c>
      <c r="E125">
        <v>38419.638457289344</v>
      </c>
      <c r="F125">
        <v>3.4862425474746819</v>
      </c>
      <c r="G125">
        <v>1.8052868689109418</v>
      </c>
      <c r="H125">
        <v>4.6485041743009932</v>
      </c>
      <c r="I125">
        <v>1122043.2339178445</v>
      </c>
      <c r="J125">
        <v>105</v>
      </c>
      <c r="K125">
        <v>21.399857118991086</v>
      </c>
      <c r="L125" t="str">
        <f t="shared" si="3"/>
        <v>OK</v>
      </c>
    </row>
    <row r="126" spans="1:12">
      <c r="A126" s="1">
        <v>45455</v>
      </c>
      <c r="B126" t="s">
        <v>10</v>
      </c>
      <c r="C126">
        <v>128.02105259999999</v>
      </c>
      <c r="D126">
        <f>(automotive_demand_forecasting_dataset5[[#This Row],[Units_Sold]] -$C$4) / $C$5</f>
        <v>0.58825597010480346</v>
      </c>
      <c r="E126">
        <v>27705.578685655299</v>
      </c>
      <c r="F126">
        <v>4.3861257983348718</v>
      </c>
      <c r="G126">
        <v>2.0907175618868958</v>
      </c>
      <c r="H126">
        <v>3.9897941071895984</v>
      </c>
      <c r="I126">
        <v>103139.45921936868</v>
      </c>
      <c r="J126">
        <v>101</v>
      </c>
      <c r="K126">
        <v>23.920371597701884</v>
      </c>
      <c r="L126" t="str">
        <f t="shared" si="3"/>
        <v>OK</v>
      </c>
    </row>
    <row r="127" spans="1:12">
      <c r="A127" s="1">
        <v>45485</v>
      </c>
      <c r="B127" t="s">
        <v>12</v>
      </c>
      <c r="C127">
        <v>106</v>
      </c>
      <c r="D127">
        <f>(automotive_demand_forecasting_dataset5[[#This Row],[Units_Sold]] -$C$4) / $C$5</f>
        <v>7.853630081883875E-2</v>
      </c>
      <c r="E127">
        <v>35393.404167156477</v>
      </c>
      <c r="F127">
        <v>4.3306296072739352</v>
      </c>
      <c r="G127">
        <v>1.9759116020654075</v>
      </c>
      <c r="H127">
        <v>5.2395795394907552</v>
      </c>
      <c r="I127">
        <v>88269.374608721293</v>
      </c>
      <c r="J127">
        <v>113</v>
      </c>
      <c r="K127">
        <v>65.82162213495566</v>
      </c>
      <c r="L127" t="str">
        <f t="shared" si="3"/>
        <v>OK</v>
      </c>
    </row>
    <row r="128" spans="1:12">
      <c r="A128" s="1">
        <v>45515</v>
      </c>
      <c r="B128" t="s">
        <v>12</v>
      </c>
      <c r="C128">
        <v>114</v>
      </c>
      <c r="D128">
        <f>(automotive_demand_forecasting_dataset5[[#This Row],[Units_Sold]] -$C$4) / $C$5</f>
        <v>0.26371170675232802</v>
      </c>
      <c r="E128">
        <v>29807.457652496465</v>
      </c>
      <c r="F128">
        <v>3.2714518717068639</v>
      </c>
      <c r="G128">
        <v>2.652354872033722</v>
      </c>
      <c r="H128">
        <v>5.1298206538530167</v>
      </c>
      <c r="I128">
        <v>104484.32808581585</v>
      </c>
      <c r="J128">
        <v>85</v>
      </c>
      <c r="K128">
        <v>85.559654830884185</v>
      </c>
      <c r="L128" t="str">
        <f t="shared" si="3"/>
        <v>OK</v>
      </c>
    </row>
    <row r="129" spans="1:12">
      <c r="A129" s="1">
        <v>45545</v>
      </c>
      <c r="B129" t="s">
        <v>14</v>
      </c>
      <c r="C129">
        <v>96</v>
      </c>
      <c r="D129">
        <f>(automotive_demand_forecasting_dataset5[[#This Row],[Units_Sold]] -$C$4) / $C$5</f>
        <v>-0.15293295659802289</v>
      </c>
      <c r="E129">
        <v>29136.863500295902</v>
      </c>
      <c r="F129">
        <v>3.1988939698191099</v>
      </c>
      <c r="G129">
        <f>3.224108373</f>
        <v>3.224108373</v>
      </c>
      <c r="H129">
        <v>8.4120597836146267</v>
      </c>
      <c r="I129">
        <v>114292.19581273236</v>
      </c>
      <c r="J129">
        <v>90</v>
      </c>
      <c r="K129">
        <v>46.139111245490689</v>
      </c>
      <c r="L129" t="str">
        <f t="shared" si="3"/>
        <v>OK</v>
      </c>
    </row>
    <row r="130" spans="1:12">
      <c r="A130" s="1">
        <v>45575</v>
      </c>
      <c r="B130" t="s">
        <v>13</v>
      </c>
      <c r="C130">
        <v>102</v>
      </c>
      <c r="D130">
        <f>(automotive_demand_forecasting_dataset5[[#This Row],[Units_Sold]] -$C$4) / $C$5</f>
        <v>-1.4051402147905904E-2</v>
      </c>
      <c r="E130">
        <v>34418.299687433362</v>
      </c>
      <c r="F130">
        <v>3.734387128037512</v>
      </c>
      <c r="G130">
        <v>3.6210306673244714</v>
      </c>
      <c r="H130">
        <v>6.0195517904328355</v>
      </c>
      <c r="I130">
        <v>59001.174428450438</v>
      </c>
      <c r="J130">
        <v>83</v>
      </c>
      <c r="K130">
        <v>47.969151904617775</v>
      </c>
      <c r="L130" t="str">
        <f t="shared" si="3"/>
        <v>OK</v>
      </c>
    </row>
    <row r="131" spans="1:12">
      <c r="A131" s="1">
        <v>45605</v>
      </c>
      <c r="B131" t="s">
        <v>10</v>
      </c>
      <c r="C131">
        <v>128.02105259999999</v>
      </c>
      <c r="D131">
        <f>(automotive_demand_forecasting_dataset5[[#This Row],[Units_Sold]] -$C$4) / $C$5</f>
        <v>0.58825597010480346</v>
      </c>
      <c r="E131">
        <v>33261.614392067095</v>
      </c>
      <c r="F131">
        <v>30.008072804058543</v>
      </c>
      <c r="G131">
        <v>2.5002070649181971</v>
      </c>
      <c r="H131">
        <v>3.8468589990949154</v>
      </c>
      <c r="I131">
        <v>123181.48129911795</v>
      </c>
      <c r="J131">
        <v>99</v>
      </c>
      <c r="K131">
        <v>67.70771979974208</v>
      </c>
      <c r="L131" t="str">
        <f t="shared" si="3"/>
        <v>OK</v>
      </c>
    </row>
    <row r="132" spans="1:12">
      <c r="A132" s="1">
        <v>45635</v>
      </c>
      <c r="B132" t="s">
        <v>14</v>
      </c>
      <c r="C132">
        <v>93</v>
      </c>
      <c r="D132">
        <f>(automotive_demand_forecasting_dataset5[[#This Row],[Units_Sold]] -$C$4) / $C$5</f>
        <v>-0.22237373382308137</v>
      </c>
      <c r="E132">
        <v>22118.039215078752</v>
      </c>
      <c r="F132">
        <v>3.6508959499097329</v>
      </c>
      <c r="G132">
        <v>2.4906996788613855</v>
      </c>
      <c r="H132">
        <v>4.8222711949948689</v>
      </c>
      <c r="I132">
        <v>93274.905226378556</v>
      </c>
      <c r="J132">
        <v>84</v>
      </c>
      <c r="K132">
        <v>41.937031129931761</v>
      </c>
      <c r="L132" t="str">
        <f t="shared" si="3"/>
        <v>OK</v>
      </c>
    </row>
    <row r="133" spans="1:12">
      <c r="A133" s="1">
        <v>45665</v>
      </c>
      <c r="B133" t="s">
        <v>14</v>
      </c>
      <c r="C133">
        <v>69</v>
      </c>
      <c r="D133">
        <f>(automotive_demand_forecasting_dataset5[[#This Row],[Units_Sold]] -$C$4) / $C$5</f>
        <v>-0.7778999516235493</v>
      </c>
      <c r="E133">
        <v>37382.701748629479</v>
      </c>
      <c r="F133">
        <v>38.830401391923452</v>
      </c>
      <c r="G133">
        <v>2.172105283487082</v>
      </c>
      <c r="H133">
        <v>6.7256599545152778</v>
      </c>
      <c r="I133">
        <v>108509.79866480461</v>
      </c>
      <c r="J133">
        <f>111.9136842</f>
        <v>111.91368420000001</v>
      </c>
      <c r="K133">
        <v>22.128669286214731</v>
      </c>
      <c r="L133" t="str">
        <f t="shared" si="3"/>
        <v>OK</v>
      </c>
    </row>
    <row r="134" spans="1:12">
      <c r="A134" s="1">
        <v>45695</v>
      </c>
      <c r="B134" t="s">
        <v>13</v>
      </c>
      <c r="C134">
        <v>111</v>
      </c>
      <c r="D134">
        <f>(automotive_demand_forecasting_dataset5[[#This Row],[Units_Sold]] -$C$4) / $C$5</f>
        <v>0.19427092952726954</v>
      </c>
      <c r="E134">
        <v>36900.456770737255</v>
      </c>
      <c r="F134">
        <v>4.1134666119421537</v>
      </c>
      <c r="G134">
        <v>2.6551906838589789</v>
      </c>
      <c r="H134">
        <v>8.0061313274439101</v>
      </c>
      <c r="I134">
        <v>123944.93847290456</v>
      </c>
      <c r="J134">
        <v>78</v>
      </c>
      <c r="K134">
        <v>78.818281448127692</v>
      </c>
      <c r="L134" t="str">
        <f t="shared" si="3"/>
        <v>OK</v>
      </c>
    </row>
    <row r="135" spans="1:12">
      <c r="A135" s="1">
        <v>45725</v>
      </c>
      <c r="B135" t="s">
        <v>14</v>
      </c>
      <c r="C135">
        <v>87</v>
      </c>
      <c r="D135">
        <f>(automotive_demand_forecasting_dataset5[[#This Row],[Units_Sold]] -$C$4) / $C$5</f>
        <v>-0.36125528827319836</v>
      </c>
      <c r="E135">
        <v>38106.295579999998</v>
      </c>
      <c r="F135">
        <v>3.4499229617600236</v>
      </c>
      <c r="G135">
        <v>3.3250982646676346</v>
      </c>
      <c r="H135">
        <v>3.5968200253144502</v>
      </c>
      <c r="I135">
        <v>72566.526055390685</v>
      </c>
      <c r="J135">
        <v>110</v>
      </c>
      <c r="K135">
        <f>80.21517797</f>
        <v>80.215177969999999</v>
      </c>
      <c r="L135" t="str">
        <f t="shared" si="3"/>
        <v>OK</v>
      </c>
    </row>
    <row r="136" spans="1:12">
      <c r="A136" s="1">
        <v>45755</v>
      </c>
      <c r="B136" t="s">
        <v>13</v>
      </c>
      <c r="C136">
        <v>100</v>
      </c>
      <c r="D136">
        <f>(automotive_demand_forecasting_dataset5[[#This Row],[Units_Sold]] -$C$4) / $C$5</f>
        <v>-6.0345253631278226E-2</v>
      </c>
      <c r="E136">
        <v>31979.017667187047</v>
      </c>
      <c r="F136">
        <v>3.398163124911517</v>
      </c>
      <c r="G136">
        <v>1.6328697842890998</v>
      </c>
      <c r="H136">
        <v>3.2440907378331461</v>
      </c>
      <c r="I136">
        <v>85811.17995144907</v>
      </c>
      <c r="J136">
        <v>85</v>
      </c>
      <c r="K136">
        <v>66.460479924452727</v>
      </c>
      <c r="L136" t="str">
        <f t="shared" si="3"/>
        <v>OK</v>
      </c>
    </row>
    <row r="137" spans="1:12">
      <c r="A137" s="1">
        <v>45785</v>
      </c>
      <c r="B137" t="s">
        <v>11</v>
      </c>
      <c r="C137">
        <v>104</v>
      </c>
      <c r="D137">
        <f>(automotive_demand_forecasting_dataset5[[#This Row],[Units_Sold]] -$C$4) / $C$5</f>
        <v>3.2242449335466418E-2</v>
      </c>
      <c r="E137">
        <v>32470.150931413693</v>
      </c>
      <c r="F137">
        <v>4.5778345189999996</v>
      </c>
      <c r="G137">
        <v>1.8418835109247433</v>
      </c>
      <c r="H137">
        <v>7.7451582104461387</v>
      </c>
      <c r="I137">
        <v>942290.26082485903</v>
      </c>
      <c r="J137">
        <v>94</v>
      </c>
      <c r="K137">
        <v>79.334730319345852</v>
      </c>
      <c r="L137" t="str">
        <f t="shared" si="3"/>
        <v>OK</v>
      </c>
    </row>
    <row r="138" spans="1:12">
      <c r="A138" s="1">
        <v>45815</v>
      </c>
      <c r="B138" t="s">
        <v>13</v>
      </c>
      <c r="C138">
        <v>78</v>
      </c>
      <c r="D138">
        <f>(automotive_demand_forecasting_dataset5[[#This Row],[Units_Sold]] -$C$4) / $C$5</f>
        <v>-0.56957761994837375</v>
      </c>
      <c r="E138">
        <v>313033.68829119537</v>
      </c>
      <c r="F138">
        <v>3.0865598229800701</v>
      </c>
      <c r="G138">
        <v>2.1962739712233352</v>
      </c>
      <c r="H138">
        <v>5.9675370128450851</v>
      </c>
      <c r="I138">
        <v>84324.92957751143</v>
      </c>
      <c r="J138">
        <v>77</v>
      </c>
      <c r="K138">
        <v>74.018467004963</v>
      </c>
      <c r="L138" t="str">
        <f t="shared" si="3"/>
        <v>OK</v>
      </c>
    </row>
    <row r="139" spans="1:12">
      <c r="A139" s="1">
        <v>45845</v>
      </c>
      <c r="B139" t="s">
        <v>10</v>
      </c>
      <c r="C139">
        <v>101</v>
      </c>
      <c r="D139">
        <f>(automotive_demand_forecasting_dataset5[[#This Row],[Units_Sold]] -$C$4) / $C$5</f>
        <v>-3.7198327889592063E-2</v>
      </c>
      <c r="E139">
        <v>27248.474230772899</v>
      </c>
      <c r="F139">
        <v>3.3867605540492365</v>
      </c>
      <c r="G139">
        <v>1.1541290765267851</v>
      </c>
      <c r="H139">
        <v>4.4580487217483604</v>
      </c>
      <c r="I139">
        <v>134698.73151673615</v>
      </c>
      <c r="J139">
        <v>99</v>
      </c>
      <c r="K139">
        <v>36.470559054265692</v>
      </c>
      <c r="L139" t="str">
        <f t="shared" ref="L139:L202" si="5">IF(COUNTA(A139:K139)&lt;COLUMNS(A139:K139), "Missing Data", "OK")</f>
        <v>OK</v>
      </c>
    </row>
    <row r="140" spans="1:12">
      <c r="A140" s="1">
        <v>45875</v>
      </c>
      <c r="B140" t="s">
        <v>10</v>
      </c>
      <c r="C140">
        <v>100</v>
      </c>
      <c r="D140">
        <f>(automotive_demand_forecasting_dataset5[[#This Row],[Units_Sold]] -$C$4) / $C$5</f>
        <v>-6.0345253631278226E-2</v>
      </c>
      <c r="E140">
        <v>26641.883160309742</v>
      </c>
      <c r="F140">
        <v>3.6836827534080889</v>
      </c>
      <c r="G140">
        <v>1.6807421402785021</v>
      </c>
      <c r="H140">
        <v>6.1415549033469219</v>
      </c>
      <c r="I140">
        <f>128897.2893</f>
        <v>128897.2893</v>
      </c>
      <c r="J140">
        <v>85</v>
      </c>
      <c r="K140">
        <v>48.198483755468089</v>
      </c>
      <c r="L140" t="str">
        <f t="shared" si="5"/>
        <v>OK</v>
      </c>
    </row>
    <row r="141" spans="1:12">
      <c r="A141" s="1">
        <v>45905</v>
      </c>
      <c r="B141" t="s">
        <v>13</v>
      </c>
      <c r="C141">
        <v>109</v>
      </c>
      <c r="D141">
        <f>(automotive_demand_forecasting_dataset5[[#This Row],[Units_Sold]] -$C$4) / $C$5</f>
        <v>0.14797707804389723</v>
      </c>
      <c r="E141">
        <v>29872.229645042775</v>
      </c>
      <c r="F141">
        <v>3.9567923131166247</v>
      </c>
      <c r="G141">
        <v>2.0237791264553411</v>
      </c>
      <c r="H141">
        <v>2.3371027131797466</v>
      </c>
      <c r="I141">
        <v>88889.064410262668</v>
      </c>
      <c r="J141">
        <v>97</v>
      </c>
      <c r="K141">
        <v>30.08881133429</v>
      </c>
      <c r="L141" t="str">
        <f t="shared" si="5"/>
        <v>OK</v>
      </c>
    </row>
    <row r="142" spans="1:12">
      <c r="A142" s="1">
        <v>45935</v>
      </c>
      <c r="B142" t="s">
        <v>11</v>
      </c>
      <c r="C142">
        <v>98</v>
      </c>
      <c r="D142">
        <f>(automotive_demand_forecasting_dataset5[[#This Row],[Units_Sold]] -$C$4) / $C$5</f>
        <v>-0.10663910511465055</v>
      </c>
      <c r="E142">
        <v>35863.645096296823</v>
      </c>
      <c r="F142">
        <v>3.0984105246598275</v>
      </c>
      <c r="G142">
        <v>3.3743891807127273</v>
      </c>
      <c r="H142">
        <v>5.504050607916593</v>
      </c>
      <c r="I142">
        <v>104087.78063205954</v>
      </c>
      <c r="J142">
        <f>111.9136842</f>
        <v>111.91368420000001</v>
      </c>
      <c r="K142">
        <v>30.388561073430481</v>
      </c>
      <c r="L142" t="str">
        <f t="shared" si="5"/>
        <v>OK</v>
      </c>
    </row>
    <row r="143" spans="1:12">
      <c r="A143" s="1">
        <v>45965</v>
      </c>
      <c r="B143" t="s">
        <v>11</v>
      </c>
      <c r="C143">
        <v>111</v>
      </c>
      <c r="D143">
        <f>(automotive_demand_forecasting_dataset5[[#This Row],[Units_Sold]] -$C$4) / $C$5</f>
        <v>0.19427092952726954</v>
      </c>
      <c r="E143">
        <v>32718.000772972162</v>
      </c>
      <c r="F143">
        <v>4.5778345189999996</v>
      </c>
      <c r="G143">
        <v>2.7625613290019251</v>
      </c>
      <c r="H143">
        <v>5.893385407411702</v>
      </c>
      <c r="I143">
        <v>75957.009478478227</v>
      </c>
      <c r="J143">
        <v>102</v>
      </c>
      <c r="K143">
        <v>74.095659708523129</v>
      </c>
      <c r="L143" t="str">
        <f t="shared" si="5"/>
        <v>OK</v>
      </c>
    </row>
    <row r="144" spans="1:12">
      <c r="A144" s="1">
        <v>45995</v>
      </c>
      <c r="B144" t="s">
        <v>10</v>
      </c>
      <c r="C144">
        <v>97</v>
      </c>
      <c r="D144">
        <f>(automotive_demand_forecasting_dataset5[[#This Row],[Units_Sold]] -$C$4) / $C$5</f>
        <v>-0.12978603085633672</v>
      </c>
      <c r="E144">
        <v>28146.928339569469</v>
      </c>
      <c r="F144">
        <v>3.3644381994787156</v>
      </c>
      <c r="G144">
        <v>2.6935899113675443</v>
      </c>
      <c r="H144">
        <v>6.6091241674453958</v>
      </c>
      <c r="I144">
        <f>128897.2893</f>
        <v>128897.2893</v>
      </c>
      <c r="J144">
        <v>96</v>
      </c>
      <c r="K144">
        <v>88.688008558599861</v>
      </c>
      <c r="L144" t="str">
        <f t="shared" si="5"/>
        <v>OK</v>
      </c>
    </row>
    <row r="145" spans="1:12">
      <c r="A145" s="1">
        <v>46025</v>
      </c>
      <c r="B145" t="s">
        <v>11</v>
      </c>
      <c r="C145">
        <v>88</v>
      </c>
      <c r="D145">
        <f>(automotive_demand_forecasting_dataset5[[#This Row],[Units_Sold]] -$C$4) / $C$5</f>
        <v>-0.33810836253151216</v>
      </c>
      <c r="E145">
        <v>33858.493553241722</v>
      </c>
      <c r="F145">
        <v>3.489316352825782</v>
      </c>
      <c r="G145">
        <v>3.3508979621679722</v>
      </c>
      <c r="H145">
        <v>4.2833248572489548</v>
      </c>
      <c r="I145">
        <v>106349.06522500351</v>
      </c>
      <c r="J145">
        <v>95</v>
      </c>
      <c r="K145">
        <v>97.018606708891127</v>
      </c>
      <c r="L145" t="str">
        <f t="shared" si="5"/>
        <v>OK</v>
      </c>
    </row>
    <row r="146" spans="1:12">
      <c r="A146" s="1">
        <v>46055</v>
      </c>
      <c r="B146" t="s">
        <v>14</v>
      </c>
      <c r="C146">
        <v>101</v>
      </c>
      <c r="D146">
        <f>(automotive_demand_forecasting_dataset5[[#This Row],[Units_Sold]] -$C$4) / $C$5</f>
        <v>-3.7198327889592063E-2</v>
      </c>
      <c r="E146">
        <v>15757.286896849622</v>
      </c>
      <c r="F146">
        <v>3.1263941604260883</v>
      </c>
      <c r="G146">
        <v>2.3626282116006032</v>
      </c>
      <c r="H146">
        <v>5.6028245936840309</v>
      </c>
      <c r="I146">
        <v>93342.79191234977</v>
      </c>
      <c r="J146">
        <v>103</v>
      </c>
      <c r="K146">
        <v>70.267769403955555</v>
      </c>
      <c r="L146" t="str">
        <f t="shared" si="5"/>
        <v>OK</v>
      </c>
    </row>
    <row r="147" spans="1:12">
      <c r="A147" s="1">
        <v>46085</v>
      </c>
      <c r="B147" t="s">
        <v>12</v>
      </c>
      <c r="C147">
        <v>105</v>
      </c>
      <c r="D147">
        <f>(automotive_demand_forecasting_dataset5[[#This Row],[Units_Sold]] -$C$4) / $C$5</f>
        <v>5.5389375077152581E-2</v>
      </c>
      <c r="E147">
        <v>35743.828501860517</v>
      </c>
      <c r="F147">
        <v>2.287879869863529</v>
      </c>
      <c r="G147">
        <v>2.8904648499288896</v>
      </c>
      <c r="H147">
        <v>4.3894904487284956</v>
      </c>
      <c r="I147">
        <v>98132.262822001037</v>
      </c>
      <c r="J147">
        <v>89</v>
      </c>
      <c r="K147">
        <v>34.728105868876554</v>
      </c>
      <c r="L147" t="str">
        <f t="shared" si="5"/>
        <v>OK</v>
      </c>
    </row>
    <row r="148" spans="1:12">
      <c r="A148" s="1">
        <v>46115</v>
      </c>
      <c r="B148" t="s">
        <v>14</v>
      </c>
      <c r="C148">
        <v>102</v>
      </c>
      <c r="D148">
        <f>(automotive_demand_forecasting_dataset5[[#This Row],[Units_Sold]] -$C$4) / $C$5</f>
        <v>-1.4051402147905904E-2</v>
      </c>
      <c r="E148">
        <v>21301.4311061095</v>
      </c>
      <c r="F148">
        <v>3.9420226981805246</v>
      </c>
      <c r="G148">
        <v>2.3967782470675036</v>
      </c>
      <c r="H148">
        <v>5.8064605068091808</v>
      </c>
      <c r="I148">
        <v>89413.357751032585</v>
      </c>
      <c r="J148">
        <v>87</v>
      </c>
      <c r="K148">
        <v>28.452027635914455</v>
      </c>
      <c r="L148" t="str">
        <f t="shared" si="5"/>
        <v>OK</v>
      </c>
    </row>
    <row r="149" spans="1:12">
      <c r="A149" s="1">
        <v>46145</v>
      </c>
      <c r="B149" t="s">
        <v>10</v>
      </c>
      <c r="C149">
        <v>98</v>
      </c>
      <c r="D149">
        <f>(automotive_demand_forecasting_dataset5[[#This Row],[Units_Sold]] -$C$4) / $C$5</f>
        <v>-0.10663910511465055</v>
      </c>
      <c r="E149">
        <v>28187.795292984338</v>
      </c>
      <c r="F149">
        <v>3.8684219485462168</v>
      </c>
      <c r="G149">
        <v>2.7653623493996284</v>
      </c>
      <c r="H149">
        <v>4.4255844131643709</v>
      </c>
      <c r="I149">
        <v>69710.593816384659</v>
      </c>
      <c r="J149">
        <v>101</v>
      </c>
      <c r="K149">
        <v>85.028077722940623</v>
      </c>
      <c r="L149" t="str">
        <f t="shared" si="5"/>
        <v>OK</v>
      </c>
    </row>
    <row r="150" spans="1:12">
      <c r="A150" s="1">
        <v>46175</v>
      </c>
      <c r="B150" t="s">
        <v>11</v>
      </c>
      <c r="C150">
        <v>96</v>
      </c>
      <c r="D150">
        <f>(automotive_demand_forecasting_dataset5[[#This Row],[Units_Sold]] -$C$4) / $C$5</f>
        <v>-0.15293295659802289</v>
      </c>
      <c r="E150">
        <v>24401.650526869282</v>
      </c>
      <c r="F150">
        <v>33.593362214408934</v>
      </c>
      <c r="G150">
        <v>1.9172413423884178</v>
      </c>
      <c r="H150">
        <f>6.97388673</f>
        <v>6.9738867300000003</v>
      </c>
      <c r="I150">
        <v>106431.86422678478</v>
      </c>
      <c r="J150">
        <v>80</v>
      </c>
      <c r="K150">
        <v>66.300518108799935</v>
      </c>
      <c r="L150" t="str">
        <f t="shared" si="5"/>
        <v>OK</v>
      </c>
    </row>
    <row r="151" spans="1:12">
      <c r="A151" s="1">
        <v>46205</v>
      </c>
      <c r="B151" t="s">
        <v>13</v>
      </c>
      <c r="C151">
        <v>76</v>
      </c>
      <c r="D151">
        <f>(automotive_demand_forecasting_dataset5[[#This Row],[Units_Sold]] -$C$4) / $C$5</f>
        <v>-0.61587147143174614</v>
      </c>
      <c r="E151">
        <v>23526.59262139547</v>
      </c>
      <c r="F151">
        <v>35.334953586124357</v>
      </c>
      <c r="G151">
        <v>6.1182841723570913E-2</v>
      </c>
      <c r="H151">
        <v>4.3050215262517249</v>
      </c>
      <c r="I151">
        <v>135098.66143294482</v>
      </c>
      <c r="J151">
        <v>90</v>
      </c>
      <c r="K151">
        <v>69.462801681097588</v>
      </c>
      <c r="L151" t="str">
        <f t="shared" si="5"/>
        <v>OK</v>
      </c>
    </row>
    <row r="152" spans="1:12">
      <c r="A152" s="1">
        <v>46235</v>
      </c>
      <c r="B152" t="s">
        <v>12</v>
      </c>
      <c r="C152">
        <v>112</v>
      </c>
      <c r="D152">
        <f>(automotive_demand_forecasting_dataset5[[#This Row],[Units_Sold]] -$C$4) / $C$5</f>
        <v>0.21741785526895571</v>
      </c>
      <c r="E152">
        <v>35804.133936892598</v>
      </c>
      <c r="F152">
        <v>4.5778345189999996</v>
      </c>
      <c r="G152">
        <v>2.3657208378136958</v>
      </c>
      <c r="H152">
        <v>6.2813634901883884</v>
      </c>
      <c r="I152">
        <v>100368.03261566877</v>
      </c>
      <c r="J152">
        <v>89</v>
      </c>
      <c r="K152">
        <v>82.516967100376746</v>
      </c>
      <c r="L152" t="str">
        <f t="shared" si="5"/>
        <v>OK</v>
      </c>
    </row>
    <row r="153" spans="1:12">
      <c r="A153" s="1">
        <v>46265</v>
      </c>
      <c r="B153" t="s">
        <v>13</v>
      </c>
      <c r="C153">
        <v>99</v>
      </c>
      <c r="D153">
        <f>(automotive_demand_forecasting_dataset5[[#This Row],[Units_Sold]] -$C$4) / $C$5</f>
        <v>-8.3492179372964395E-2</v>
      </c>
      <c r="E153">
        <v>27661.493993440545</v>
      </c>
      <c r="F153">
        <v>2.7187270715567289</v>
      </c>
      <c r="G153">
        <v>3.9227481360999401</v>
      </c>
      <c r="H153">
        <v>6.5301413399879982</v>
      </c>
      <c r="I153">
        <f>128897.2893</f>
        <v>128897.2893</v>
      </c>
      <c r="J153">
        <v>100</v>
      </c>
      <c r="K153">
        <v>76.262178218596119</v>
      </c>
      <c r="L153" t="str">
        <f t="shared" si="5"/>
        <v>OK</v>
      </c>
    </row>
    <row r="154" spans="1:12">
      <c r="A154" s="1">
        <v>46295</v>
      </c>
      <c r="B154" t="s">
        <v>10</v>
      </c>
      <c r="C154">
        <v>100</v>
      </c>
      <c r="D154">
        <f>(automotive_demand_forecasting_dataset5[[#This Row],[Units_Sold]] -$C$4) / $C$5</f>
        <v>-6.0345253631278226E-2</v>
      </c>
      <c r="E154">
        <v>31732.519408653578</v>
      </c>
      <c r="F154">
        <v>3.2354736613268527</v>
      </c>
      <c r="G154">
        <v>3.4262154022415925</v>
      </c>
      <c r="H154">
        <v>5.2184553160511031</v>
      </c>
      <c r="I154">
        <v>113854.45510233719</v>
      </c>
      <c r="J154">
        <v>76</v>
      </c>
      <c r="K154">
        <v>86.756660228487732</v>
      </c>
      <c r="L154" t="str">
        <f t="shared" si="5"/>
        <v>OK</v>
      </c>
    </row>
    <row r="155" spans="1:12">
      <c r="A155" s="1">
        <v>46325</v>
      </c>
      <c r="B155" t="s">
        <v>11</v>
      </c>
      <c r="C155">
        <v>89</v>
      </c>
      <c r="D155">
        <f>(automotive_demand_forecasting_dataset5[[#This Row],[Units_Sold]] -$C$4) / $C$5</f>
        <v>-0.31496143678982602</v>
      </c>
      <c r="E155">
        <v>29765.397105604079</v>
      </c>
      <c r="F155">
        <v>3.8971323398109137</v>
      </c>
      <c r="G155">
        <v>3.4653974845911706</v>
      </c>
      <c r="H155">
        <v>5.5458855939520344</v>
      </c>
      <c r="I155">
        <v>74613.390069066023</v>
      </c>
      <c r="J155">
        <v>95</v>
      </c>
      <c r="K155">
        <v>24.497112436790278</v>
      </c>
      <c r="L155" t="str">
        <f t="shared" si="5"/>
        <v>OK</v>
      </c>
    </row>
    <row r="156" spans="1:12">
      <c r="A156" s="1">
        <v>46355</v>
      </c>
      <c r="B156" t="s">
        <v>13</v>
      </c>
      <c r="C156">
        <v>128.02105259999999</v>
      </c>
      <c r="D156">
        <f>(automotive_demand_forecasting_dataset5[[#This Row],[Units_Sold]] -$C$4) / $C$5</f>
        <v>0.58825597010480346</v>
      </c>
      <c r="E156">
        <v>32385.204136115608</v>
      </c>
      <c r="F156">
        <v>2.8728552884153755</v>
      </c>
      <c r="G156">
        <v>3.7361307218062176</v>
      </c>
      <c r="H156">
        <v>3.7616903024397468</v>
      </c>
      <c r="I156">
        <v>134050.2931625921</v>
      </c>
      <c r="J156">
        <v>86</v>
      </c>
      <c r="K156">
        <v>79.801650939720389</v>
      </c>
      <c r="L156" t="str">
        <f t="shared" si="5"/>
        <v>OK</v>
      </c>
    </row>
    <row r="157" spans="1:12">
      <c r="A157" s="1">
        <v>46385</v>
      </c>
      <c r="B157" t="s">
        <v>13</v>
      </c>
      <c r="C157">
        <v>104</v>
      </c>
      <c r="D157">
        <f>(automotive_demand_forecasting_dataset5[[#This Row],[Units_Sold]] -$C$4) / $C$5</f>
        <v>3.2242449335466418E-2</v>
      </c>
      <c r="E157">
        <v>30384.109455301277</v>
      </c>
      <c r="F157">
        <v>36.467789660833148</v>
      </c>
      <c r="G157">
        <v>2.5886575909614375</v>
      </c>
      <c r="H157">
        <v>5.1403880223918552</v>
      </c>
      <c r="I157">
        <v>104046.57592845603</v>
      </c>
      <c r="J157">
        <v>96</v>
      </c>
      <c r="K157">
        <v>88.068220585767634</v>
      </c>
      <c r="L157" t="str">
        <f t="shared" si="5"/>
        <v>OK</v>
      </c>
    </row>
    <row r="158" spans="1:12">
      <c r="A158" s="1">
        <v>46415</v>
      </c>
      <c r="B158" t="s">
        <v>12</v>
      </c>
      <c r="C158">
        <v>96</v>
      </c>
      <c r="D158">
        <f>(automotive_demand_forecasting_dataset5[[#This Row],[Units_Sold]] -$C$4) / $C$5</f>
        <v>-0.15293295659802289</v>
      </c>
      <c r="E158">
        <v>23585.038879057152</v>
      </c>
      <c r="F158">
        <v>2.8217090976882977</v>
      </c>
      <c r="G158">
        <v>2.6973157074055956</v>
      </c>
      <c r="H158">
        <v>5.4397544595499063</v>
      </c>
      <c r="I158">
        <v>132637.13798178217</v>
      </c>
      <c r="J158">
        <v>87</v>
      </c>
      <c r="K158">
        <v>42.890803396665149</v>
      </c>
      <c r="L158" t="str">
        <f t="shared" si="5"/>
        <v>OK</v>
      </c>
    </row>
    <row r="159" spans="1:12">
      <c r="A159" s="1">
        <v>46445</v>
      </c>
      <c r="B159" t="s">
        <v>12</v>
      </c>
      <c r="C159">
        <v>100</v>
      </c>
      <c r="D159">
        <f>(automotive_demand_forecasting_dataset5[[#This Row],[Units_Sold]] -$C$4) / $C$5</f>
        <v>-6.0345253631278226E-2</v>
      </c>
      <c r="E159">
        <v>34981.334097235696</v>
      </c>
      <c r="F159">
        <v>3.7332149912167631</v>
      </c>
      <c r="G159">
        <v>1.8823481045656498</v>
      </c>
      <c r="H159">
        <v>8.6449517092359702</v>
      </c>
      <c r="I159">
        <v>85339.340089520207</v>
      </c>
      <c r="J159">
        <v>95</v>
      </c>
      <c r="K159">
        <v>71.235781919460237</v>
      </c>
      <c r="L159" t="str">
        <f t="shared" si="5"/>
        <v>OK</v>
      </c>
    </row>
    <row r="160" spans="1:12">
      <c r="A160" s="1">
        <v>46475</v>
      </c>
      <c r="B160" t="s">
        <v>11</v>
      </c>
      <c r="C160">
        <v>105</v>
      </c>
      <c r="D160">
        <f>(automotive_demand_forecasting_dataset5[[#This Row],[Units_Sold]] -$C$4) / $C$5</f>
        <v>5.5389375077152581E-2</v>
      </c>
      <c r="E160">
        <v>27531.217084193438</v>
      </c>
      <c r="F160">
        <v>3.4821792588512581</v>
      </c>
      <c r="G160">
        <v>2.1839271439729502</v>
      </c>
      <c r="H160">
        <v>4.1656395690710042</v>
      </c>
      <c r="I160">
        <v>136361.2384511565</v>
      </c>
      <c r="J160">
        <v>83</v>
      </c>
      <c r="K160">
        <v>45.132965106957769</v>
      </c>
      <c r="L160" t="str">
        <f t="shared" si="5"/>
        <v>OK</v>
      </c>
    </row>
    <row r="161" spans="1:12">
      <c r="A161" s="1">
        <v>46505</v>
      </c>
      <c r="B161" t="s">
        <v>12</v>
      </c>
      <c r="C161">
        <v>81</v>
      </c>
      <c r="D161">
        <f>(automotive_demand_forecasting_dataset5[[#This Row],[Units_Sold]] -$C$4) / $C$5</f>
        <v>-0.50013684272331527</v>
      </c>
      <c r="E161">
        <v>22217.090506701243</v>
      </c>
      <c r="F161">
        <v>2.6924340920472454</v>
      </c>
      <c r="G161">
        <v>3.1157711497711418</v>
      </c>
      <c r="H161">
        <v>7.2570126865029252</v>
      </c>
      <c r="I161">
        <v>115503.10988069566</v>
      </c>
      <c r="J161">
        <v>109</v>
      </c>
      <c r="K161">
        <v>96.637685318596326</v>
      </c>
      <c r="L161" t="str">
        <f t="shared" si="5"/>
        <v>OK</v>
      </c>
    </row>
    <row r="162" spans="1:12">
      <c r="A162" s="1">
        <v>46535</v>
      </c>
      <c r="B162" t="s">
        <v>13</v>
      </c>
      <c r="C162">
        <v>120</v>
      </c>
      <c r="D162">
        <f>(automotive_demand_forecasting_dataset5[[#This Row],[Units_Sold]] -$C$4) / $C$5</f>
        <v>0.40259326120244504</v>
      </c>
      <c r="E162">
        <v>27859.424195170439</v>
      </c>
      <c r="F162">
        <v>4.082369677228586</v>
      </c>
      <c r="G162">
        <v>3.7038844371688162</v>
      </c>
      <c r="H162">
        <v>6.6962305281589698</v>
      </c>
      <c r="I162">
        <v>111060.80171704717</v>
      </c>
      <c r="J162">
        <v>98</v>
      </c>
      <c r="K162">
        <v>22.673885794840302</v>
      </c>
      <c r="L162" t="str">
        <f t="shared" si="5"/>
        <v>OK</v>
      </c>
    </row>
    <row r="163" spans="1:12">
      <c r="A163" s="1">
        <v>46565</v>
      </c>
      <c r="B163" t="s">
        <v>13</v>
      </c>
      <c r="C163">
        <v>97</v>
      </c>
      <c r="D163">
        <f>(automotive_demand_forecasting_dataset5[[#This Row],[Units_Sold]] -$C$4) / $C$5</f>
        <v>-0.12978603085633672</v>
      </c>
      <c r="E163">
        <v>37503.798953171558</v>
      </c>
      <c r="F163">
        <v>3.1327042116009753</v>
      </c>
      <c r="G163">
        <v>23.605537243190007</v>
      </c>
      <c r="H163">
        <v>5.8367636853881635</v>
      </c>
      <c r="I163">
        <v>104680.48908706296</v>
      </c>
      <c r="J163">
        <v>78</v>
      </c>
      <c r="K163">
        <v>66.383427506636394</v>
      </c>
      <c r="L163" t="str">
        <f t="shared" si="5"/>
        <v>OK</v>
      </c>
    </row>
    <row r="164" spans="1:12">
      <c r="A164" s="1">
        <v>46595</v>
      </c>
      <c r="B164" t="s">
        <v>10</v>
      </c>
      <c r="C164">
        <v>99</v>
      </c>
      <c r="D164">
        <f>(automotive_demand_forecasting_dataset5[[#This Row],[Units_Sold]] -$C$4) / $C$5</f>
        <v>-8.3492179372964395E-2</v>
      </c>
      <c r="E164">
        <v>34251.108710567467</v>
      </c>
      <c r="F164">
        <v>3.0948737814928093</v>
      </c>
      <c r="G164">
        <v>2.0498107351485886</v>
      </c>
      <c r="H164">
        <v>7.6103445810341599</v>
      </c>
      <c r="I164">
        <v>95029.427638511013</v>
      </c>
      <c r="J164">
        <v>91</v>
      </c>
      <c r="K164">
        <v>33.320283763961207</v>
      </c>
      <c r="L164" t="str">
        <f t="shared" si="5"/>
        <v>OK</v>
      </c>
    </row>
    <row r="165" spans="1:12">
      <c r="A165" s="1">
        <v>46625</v>
      </c>
      <c r="B165" t="s">
        <v>13</v>
      </c>
      <c r="C165">
        <v>120</v>
      </c>
      <c r="D165">
        <f>(automotive_demand_forecasting_dataset5[[#This Row],[Units_Sold]] -$C$4) / $C$5</f>
        <v>0.40259326120244504</v>
      </c>
      <c r="E165">
        <v>28256.739327960706</v>
      </c>
      <c r="F165">
        <v>3.6002845986154712</v>
      </c>
      <c r="G165">
        <v>2.5005279588565972</v>
      </c>
      <c r="H165">
        <v>5.9465265671282355</v>
      </c>
      <c r="I165">
        <v>124010.63316947746</v>
      </c>
      <c r="J165">
        <v>86</v>
      </c>
      <c r="K165">
        <f>80.21517797</f>
        <v>80.215177969999999</v>
      </c>
      <c r="L165" t="str">
        <f t="shared" si="5"/>
        <v>OK</v>
      </c>
    </row>
    <row r="166" spans="1:12">
      <c r="A166" s="1">
        <v>46655</v>
      </c>
      <c r="B166" t="s">
        <v>11</v>
      </c>
      <c r="C166">
        <v>90</v>
      </c>
      <c r="D166">
        <f>(automotive_demand_forecasting_dataset5[[#This Row],[Units_Sold]] -$C$4) / $C$5</f>
        <v>-0.29181451104813982</v>
      </c>
      <c r="E166">
        <v>28253.711478407855</v>
      </c>
      <c r="F166">
        <v>4.0743186747143572</v>
      </c>
      <c r="G166">
        <v>3.1012067489291146</v>
      </c>
      <c r="H166">
        <v>5.9669910348015147</v>
      </c>
      <c r="I166">
        <v>102807.19739696094</v>
      </c>
      <c r="J166">
        <v>86</v>
      </c>
      <c r="K166">
        <v>34.071222673492969</v>
      </c>
      <c r="L166" t="str">
        <f t="shared" si="5"/>
        <v>OK</v>
      </c>
    </row>
    <row r="167" spans="1:12">
      <c r="A167" s="1">
        <v>46685</v>
      </c>
      <c r="B167" t="s">
        <v>14</v>
      </c>
      <c r="C167">
        <v>85</v>
      </c>
      <c r="D167">
        <f>(automotive_demand_forecasting_dataset5[[#This Row],[Units_Sold]] -$C$4) / $C$5</f>
        <v>-0.40754913975657064</v>
      </c>
      <c r="E167">
        <v>28391.824743913086</v>
      </c>
      <c r="F167">
        <v>2.9920890905108015</v>
      </c>
      <c r="G167">
        <v>1.0561451838664582</v>
      </c>
      <c r="H167">
        <v>5.4362552163789459</v>
      </c>
      <c r="I167">
        <v>60658.605928256955</v>
      </c>
      <c r="J167">
        <v>88</v>
      </c>
      <c r="K167">
        <v>38.830660951868609</v>
      </c>
      <c r="L167" t="str">
        <f t="shared" si="5"/>
        <v>OK</v>
      </c>
    </row>
    <row r="168" spans="1:12">
      <c r="A168" s="1">
        <v>46715</v>
      </c>
      <c r="B168" t="s">
        <v>10</v>
      </c>
      <c r="C168">
        <v>84</v>
      </c>
      <c r="D168">
        <f>(automotive_demand_forecasting_dataset5[[#This Row],[Units_Sold]] -$C$4) / $C$5</f>
        <v>-0.43069606549825684</v>
      </c>
      <c r="E168">
        <v>40383.739917804203</v>
      </c>
      <c r="F168">
        <v>3.5308399249239857</v>
      </c>
      <c r="G168">
        <v>0.20381904686276187</v>
      </c>
      <c r="H168">
        <v>6.9682826589023534</v>
      </c>
      <c r="I168">
        <v>77656.270765859954</v>
      </c>
      <c r="J168">
        <v>90</v>
      </c>
      <c r="K168">
        <v>59.549664883660647</v>
      </c>
      <c r="L168" t="str">
        <f t="shared" si="5"/>
        <v>OK</v>
      </c>
    </row>
    <row r="169" spans="1:12">
      <c r="A169" s="1">
        <v>46745</v>
      </c>
      <c r="B169" t="s">
        <v>10</v>
      </c>
      <c r="C169">
        <v>128.02105259999999</v>
      </c>
      <c r="D169">
        <f>(automotive_demand_forecasting_dataset5[[#This Row],[Units_Sold]] -$C$4) / $C$5</f>
        <v>0.58825597010480346</v>
      </c>
      <c r="E169">
        <v>31909.677261157765</v>
      </c>
      <c r="F169">
        <v>3.7144082501652864</v>
      </c>
      <c r="G169">
        <v>1.9494631505084166</v>
      </c>
      <c r="H169">
        <v>6.8157630805730607</v>
      </c>
      <c r="I169">
        <v>96283.08495614506</v>
      </c>
      <c r="J169">
        <v>83</v>
      </c>
      <c r="K169">
        <v>93.186795999750245</v>
      </c>
      <c r="L169" t="str">
        <f t="shared" si="5"/>
        <v>OK</v>
      </c>
    </row>
    <row r="170" spans="1:12">
      <c r="A170" s="1">
        <v>46775</v>
      </c>
      <c r="B170" t="s">
        <v>11</v>
      </c>
      <c r="C170">
        <v>112</v>
      </c>
      <c r="D170">
        <f>(automotive_demand_forecasting_dataset5[[#This Row],[Units_Sold]] -$C$4) / $C$5</f>
        <v>0.21741785526895571</v>
      </c>
      <c r="E170">
        <v>32150.20823595535</v>
      </c>
      <c r="F170">
        <v>3.8465528036315719</v>
      </c>
      <c r="G170">
        <v>1.2792875740858414</v>
      </c>
      <c r="H170">
        <v>4.7491872550045446</v>
      </c>
      <c r="I170">
        <v>106199.9796633111</v>
      </c>
      <c r="J170">
        <f>111.9136842</f>
        <v>111.91368420000001</v>
      </c>
      <c r="K170">
        <v>36.937149771837667</v>
      </c>
      <c r="L170" t="str">
        <f t="shared" si="5"/>
        <v>OK</v>
      </c>
    </row>
    <row r="171" spans="1:12">
      <c r="A171" s="1">
        <v>46805</v>
      </c>
      <c r="B171" t="s">
        <v>11</v>
      </c>
      <c r="C171">
        <v>110</v>
      </c>
      <c r="D171">
        <f>(automotive_demand_forecasting_dataset5[[#This Row],[Units_Sold]] -$C$4) / $C$5</f>
        <v>0.1711240037855834</v>
      </c>
      <c r="E171">
        <v>35151.417270159211</v>
      </c>
      <c r="F171">
        <v>3.5882207776386128</v>
      </c>
      <c r="G171">
        <v>1.991859802352689</v>
      </c>
      <c r="H171">
        <v>3.9169033664814794</v>
      </c>
      <c r="I171">
        <v>98868.230222002079</v>
      </c>
      <c r="J171">
        <v>88</v>
      </c>
      <c r="K171">
        <v>31.539201689448284</v>
      </c>
      <c r="L171" t="str">
        <f t="shared" si="5"/>
        <v>OK</v>
      </c>
    </row>
    <row r="172" spans="1:12">
      <c r="A172" s="1">
        <v>46835</v>
      </c>
      <c r="B172" t="s">
        <v>12</v>
      </c>
      <c r="C172">
        <v>86</v>
      </c>
      <c r="D172">
        <f>(automotive_demand_forecasting_dataset5[[#This Row],[Units_Sold]] -$C$4) / $C$5</f>
        <v>-0.3844022140148845</v>
      </c>
      <c r="E172">
        <v>31193.945795132568</v>
      </c>
      <c r="F172">
        <v>3.3164860804583389</v>
      </c>
      <c r="G172">
        <v>2.3522196811825284</v>
      </c>
      <c r="H172">
        <v>5.2564232351252116</v>
      </c>
      <c r="I172">
        <v>124379.41579587327</v>
      </c>
      <c r="J172">
        <v>99</v>
      </c>
      <c r="K172">
        <v>80.718146548322451</v>
      </c>
      <c r="L172" t="str">
        <f t="shared" si="5"/>
        <v>OK</v>
      </c>
    </row>
    <row r="173" spans="1:12">
      <c r="A173" s="1">
        <v>46865</v>
      </c>
      <c r="B173" t="s">
        <v>10</v>
      </c>
      <c r="C173">
        <v>104</v>
      </c>
      <c r="D173">
        <f>(automotive_demand_forecasting_dataset5[[#This Row],[Units_Sold]] -$C$4) / $C$5</f>
        <v>3.2242449335466418E-2</v>
      </c>
      <c r="E173">
        <v>287047.89270896482</v>
      </c>
      <c r="F173">
        <v>3.0862048896756402</v>
      </c>
      <c r="G173">
        <v>2.0467515909769864</v>
      </c>
      <c r="H173">
        <v>4.5399537227228244</v>
      </c>
      <c r="I173">
        <v>60977.9627192275</v>
      </c>
      <c r="J173">
        <v>100</v>
      </c>
      <c r="K173">
        <v>60.04956258671448</v>
      </c>
      <c r="L173" t="str">
        <f t="shared" si="5"/>
        <v>OK</v>
      </c>
    </row>
    <row r="174" spans="1:12">
      <c r="A174" s="1">
        <v>46895</v>
      </c>
      <c r="B174" t="s">
        <v>12</v>
      </c>
      <c r="C174">
        <v>107</v>
      </c>
      <c r="D174">
        <f>(automotive_demand_forecasting_dataset5[[#This Row],[Units_Sold]] -$C$4) / $C$5</f>
        <v>0.10168322656052491</v>
      </c>
      <c r="E174">
        <v>29018.250754575107</v>
      </c>
      <c r="F174">
        <v>35.43071941523187</v>
      </c>
      <c r="G174">
        <v>3.9524675344707454</v>
      </c>
      <c r="H174">
        <v>5.4237705104615737</v>
      </c>
      <c r="I174">
        <v>102871.7587301032</v>
      </c>
      <c r="J174">
        <v>88</v>
      </c>
      <c r="K174">
        <v>92.942808990541707</v>
      </c>
      <c r="L174" t="str">
        <f t="shared" si="5"/>
        <v>OK</v>
      </c>
    </row>
    <row r="175" spans="1:12">
      <c r="A175" s="1">
        <v>46925</v>
      </c>
      <c r="B175" t="s">
        <v>13</v>
      </c>
      <c r="C175">
        <v>93</v>
      </c>
      <c r="D175">
        <f>(automotive_demand_forecasting_dataset5[[#This Row],[Units_Sold]] -$C$4) / $C$5</f>
        <v>-0.22237373382308137</v>
      </c>
      <c r="E175">
        <v>29641.993702929682</v>
      </c>
      <c r="F175">
        <v>2.9639304940071964</v>
      </c>
      <c r="G175">
        <v>2.8267447646023198</v>
      </c>
      <c r="H175">
        <v>6.9849257616209668</v>
      </c>
      <c r="I175">
        <v>63640.415492256907</v>
      </c>
      <c r="J175">
        <v>83</v>
      </c>
      <c r="K175">
        <v>31.729164572787383</v>
      </c>
      <c r="L175" t="str">
        <f t="shared" si="5"/>
        <v>OK</v>
      </c>
    </row>
    <row r="176" spans="1:12">
      <c r="A176" s="1">
        <v>46955</v>
      </c>
      <c r="B176" t="s">
        <v>10</v>
      </c>
      <c r="C176">
        <v>108</v>
      </c>
      <c r="D176">
        <f>(automotive_demand_forecasting_dataset5[[#This Row],[Units_Sold]] -$C$4) / $C$5</f>
        <v>0.12483015230221108</v>
      </c>
      <c r="E176">
        <v>29813.888817450792</v>
      </c>
      <c r="F176">
        <v>2.0393247582526963</v>
      </c>
      <c r="G176">
        <v>2.8004743596108286</v>
      </c>
      <c r="H176">
        <v>4.9512380138958516</v>
      </c>
      <c r="I176">
        <v>115194.24590968336</v>
      </c>
      <c r="J176">
        <v>90</v>
      </c>
      <c r="K176">
        <v>71.674231441843148</v>
      </c>
      <c r="L176" t="str">
        <f t="shared" si="5"/>
        <v>OK</v>
      </c>
    </row>
    <row r="177" spans="1:12">
      <c r="A177" s="1">
        <v>46985</v>
      </c>
      <c r="B177" t="s">
        <v>10</v>
      </c>
      <c r="C177">
        <v>96</v>
      </c>
      <c r="D177">
        <f>(automotive_demand_forecasting_dataset5[[#This Row],[Units_Sold]] -$C$4) / $C$5</f>
        <v>-0.15293295659802289</v>
      </c>
      <c r="E177">
        <v>33638.147718184897</v>
      </c>
      <c r="F177">
        <v>3.7182799020788337</v>
      </c>
      <c r="G177">
        <v>3.122207144043402</v>
      </c>
      <c r="H177">
        <v>5.4486119424261101</v>
      </c>
      <c r="I177">
        <v>98110.825711159938</v>
      </c>
      <c r="J177">
        <v>88</v>
      </c>
      <c r="K177">
        <v>38.630331692145205</v>
      </c>
      <c r="L177" t="str">
        <f t="shared" si="5"/>
        <v>OK</v>
      </c>
    </row>
    <row r="178" spans="1:12">
      <c r="A178" s="1">
        <v>47015</v>
      </c>
      <c r="B178" t="s">
        <v>14</v>
      </c>
      <c r="C178">
        <v>95</v>
      </c>
      <c r="D178">
        <f>(automotive_demand_forecasting_dataset5[[#This Row],[Units_Sold]] -$C$4) / $C$5</f>
        <v>-0.17607988233970903</v>
      </c>
      <c r="E178">
        <v>30259.729429036499</v>
      </c>
      <c r="F178">
        <v>3.9519674205430975</v>
      </c>
      <c r="G178">
        <v>1.3611668822192309</v>
      </c>
      <c r="H178">
        <v>5.5696272817700745</v>
      </c>
      <c r="I178">
        <f>128897.2893</f>
        <v>128897.2893</v>
      </c>
      <c r="J178">
        <v>86</v>
      </c>
      <c r="K178">
        <v>32.540834292131144</v>
      </c>
      <c r="L178" t="str">
        <f t="shared" si="5"/>
        <v>OK</v>
      </c>
    </row>
    <row r="179" spans="1:12">
      <c r="A179" s="1">
        <v>47045</v>
      </c>
      <c r="B179" t="s">
        <v>10</v>
      </c>
      <c r="C179">
        <v>112</v>
      </c>
      <c r="D179">
        <f>(automotive_demand_forecasting_dataset5[[#This Row],[Units_Sold]] -$C$4) / $C$5</f>
        <v>0.21741785526895571</v>
      </c>
      <c r="E179">
        <v>33663.200386077893</v>
      </c>
      <c r="F179">
        <v>2.318533782229081</v>
      </c>
      <c r="G179">
        <v>3.5391117874202687</v>
      </c>
      <c r="H179">
        <v>6.5181170586463413</v>
      </c>
      <c r="I179">
        <v>82722.340788204674</v>
      </c>
      <c r="J179">
        <v>81</v>
      </c>
      <c r="K179">
        <v>74.67435321258165</v>
      </c>
      <c r="L179" t="str">
        <f t="shared" si="5"/>
        <v>OK</v>
      </c>
    </row>
    <row r="180" spans="1:12">
      <c r="A180" s="1">
        <v>47075</v>
      </c>
      <c r="B180" t="s">
        <v>13</v>
      </c>
      <c r="C180">
        <v>108</v>
      </c>
      <c r="D180">
        <f>(automotive_demand_forecasting_dataset5[[#This Row],[Units_Sold]] -$C$4) / $C$5</f>
        <v>0.12483015230221108</v>
      </c>
      <c r="E180">
        <v>29596.417099457089</v>
      </c>
      <c r="F180">
        <v>2.9951346476450311</v>
      </c>
      <c r="G180">
        <f>3.224108373</f>
        <v>3.224108373</v>
      </c>
      <c r="H180">
        <v>2.8037327992184737</v>
      </c>
      <c r="I180">
        <v>125589.29863315502</v>
      </c>
      <c r="J180">
        <v>82</v>
      </c>
      <c r="K180">
        <v>67.49476959269866</v>
      </c>
      <c r="L180" t="str">
        <f t="shared" si="5"/>
        <v>OK</v>
      </c>
    </row>
    <row r="181" spans="1:12">
      <c r="A181" s="1">
        <v>47105</v>
      </c>
      <c r="B181" t="s">
        <v>12</v>
      </c>
      <c r="C181">
        <v>85</v>
      </c>
      <c r="D181">
        <f>(automotive_demand_forecasting_dataset5[[#This Row],[Units_Sold]] -$C$4) / $C$5</f>
        <v>-0.40754913975657064</v>
      </c>
      <c r="E181">
        <v>30393.175951580452</v>
      </c>
      <c r="F181">
        <v>3.8095771305025989</v>
      </c>
      <c r="G181">
        <v>3.1704806172412123</v>
      </c>
      <c r="H181">
        <v>4.771959646281644</v>
      </c>
      <c r="I181">
        <v>120834.49328117703</v>
      </c>
      <c r="J181">
        <v>106</v>
      </c>
      <c r="K181">
        <v>80.3861966689865</v>
      </c>
      <c r="L181" t="str">
        <f t="shared" si="5"/>
        <v>OK</v>
      </c>
    </row>
    <row r="182" spans="1:12">
      <c r="A182" s="1">
        <v>47135</v>
      </c>
      <c r="B182" t="s">
        <v>12</v>
      </c>
      <c r="C182">
        <v>128.02105259999999</v>
      </c>
      <c r="D182">
        <f>(automotive_demand_forecasting_dataset5[[#This Row],[Units_Sold]] -$C$4) / $C$5</f>
        <v>0.58825597010480346</v>
      </c>
      <c r="E182">
        <v>20008.996577339462</v>
      </c>
      <c r="F182">
        <v>45.28747734855849</v>
      </c>
      <c r="G182">
        <v>1.4281427669598445</v>
      </c>
      <c r="H182">
        <v>5.7535404307353675</v>
      </c>
      <c r="I182">
        <v>111670.88606023775</v>
      </c>
      <c r="J182">
        <v>97</v>
      </c>
      <c r="K182">
        <v>44.757006115694587</v>
      </c>
      <c r="L182" t="str">
        <f t="shared" si="5"/>
        <v>OK</v>
      </c>
    </row>
    <row r="183" spans="1:12">
      <c r="A183" s="1">
        <v>47165</v>
      </c>
      <c r="B183" t="s">
        <v>14</v>
      </c>
      <c r="C183">
        <v>95</v>
      </c>
      <c r="D183">
        <f>(automotive_demand_forecasting_dataset5[[#This Row],[Units_Sold]] -$C$4) / $C$5</f>
        <v>-0.17607988233970903</v>
      </c>
      <c r="E183">
        <v>34581.638373512411</v>
      </c>
      <c r="F183">
        <v>3.5103968538377042</v>
      </c>
      <c r="G183">
        <v>0.94624123398393567</v>
      </c>
      <c r="H183">
        <f>6.97388673</f>
        <v>6.9738867300000003</v>
      </c>
      <c r="I183">
        <f>128897.2893</f>
        <v>128897.2893</v>
      </c>
      <c r="J183">
        <v>77</v>
      </c>
      <c r="K183">
        <v>55.837732510575194</v>
      </c>
      <c r="L183" t="str">
        <f t="shared" si="5"/>
        <v>OK</v>
      </c>
    </row>
    <row r="184" spans="1:12">
      <c r="A184" s="1">
        <v>47195</v>
      </c>
      <c r="B184" t="s">
        <v>13</v>
      </c>
      <c r="C184">
        <v>97</v>
      </c>
      <c r="D184">
        <f>(automotive_demand_forecasting_dataset5[[#This Row],[Units_Sold]] -$C$4) / $C$5</f>
        <v>-0.12978603085633672</v>
      </c>
      <c r="E184">
        <v>31732.442379489963</v>
      </c>
      <c r="F184">
        <v>3.1359985293854327</v>
      </c>
      <c r="G184">
        <v>3.3178896580250288</v>
      </c>
      <c r="H184">
        <v>4.9097170629925539</v>
      </c>
      <c r="I184">
        <v>111597.14570590264</v>
      </c>
      <c r="J184">
        <v>88</v>
      </c>
      <c r="K184">
        <v>52.437734106433481</v>
      </c>
      <c r="L184" t="str">
        <f t="shared" si="5"/>
        <v>OK</v>
      </c>
    </row>
    <row r="185" spans="1:12">
      <c r="A185" s="1">
        <v>47225</v>
      </c>
      <c r="B185" t="s">
        <v>12</v>
      </c>
      <c r="C185">
        <v>116</v>
      </c>
      <c r="D185">
        <f>(automotive_demand_forecasting_dataset5[[#This Row],[Units_Sold]] -$C$4) / $C$5</f>
        <v>0.31000555823570036</v>
      </c>
      <c r="E185">
        <v>34990.050549298263</v>
      </c>
      <c r="F185">
        <v>3.4085517794475799</v>
      </c>
      <c r="G185">
        <v>2.8764095260975164</v>
      </c>
      <c r="H185">
        <v>3.2481367527497511</v>
      </c>
      <c r="I185">
        <v>85862.148640253028</v>
      </c>
      <c r="J185">
        <v>90</v>
      </c>
      <c r="K185">
        <v>987.27157117321144</v>
      </c>
      <c r="L185" t="str">
        <f t="shared" si="5"/>
        <v>OK</v>
      </c>
    </row>
    <row r="186" spans="1:12">
      <c r="A186" s="1">
        <v>47255</v>
      </c>
      <c r="B186" t="s">
        <v>11</v>
      </c>
      <c r="C186">
        <v>95</v>
      </c>
      <c r="D186">
        <f>(automotive_demand_forecasting_dataset5[[#This Row],[Units_Sold]] -$C$4) / $C$5</f>
        <v>-0.17607988233970903</v>
      </c>
      <c r="E186">
        <v>15518.723109031554</v>
      </c>
      <c r="F186">
        <v>4.1874382095740925</v>
      </c>
      <c r="G186">
        <v>1.5979484456424897</v>
      </c>
      <c r="H186">
        <v>6.2436537351593637</v>
      </c>
      <c r="I186">
        <v>117111.11318041425</v>
      </c>
      <c r="J186">
        <v>86</v>
      </c>
      <c r="K186">
        <v>43.379916539151033</v>
      </c>
      <c r="L186" t="str">
        <f t="shared" si="5"/>
        <v>OK</v>
      </c>
    </row>
    <row r="187" spans="1:12">
      <c r="A187" s="1">
        <v>47285</v>
      </c>
      <c r="B187" t="s">
        <v>13</v>
      </c>
      <c r="C187">
        <v>123</v>
      </c>
      <c r="D187">
        <f>(automotive_demand_forecasting_dataset5[[#This Row],[Units_Sold]] -$C$4) / $C$5</f>
        <v>0.47203403842750352</v>
      </c>
      <c r="E187">
        <v>40441.87352390364</v>
      </c>
      <c r="F187">
        <v>3.1770179104377325</v>
      </c>
      <c r="G187">
        <v>1.6303369187253056</v>
      </c>
      <c r="H187">
        <v>4.7375651334092446</v>
      </c>
      <c r="I187">
        <v>132989.61788647843</v>
      </c>
      <c r="J187">
        <v>96</v>
      </c>
      <c r="K187">
        <v>43.58537906774135</v>
      </c>
      <c r="L187" t="str">
        <f t="shared" si="5"/>
        <v>OK</v>
      </c>
    </row>
    <row r="188" spans="1:12">
      <c r="A188" s="1">
        <v>47315</v>
      </c>
      <c r="B188" t="s">
        <v>13</v>
      </c>
      <c r="C188">
        <v>104</v>
      </c>
      <c r="D188">
        <f>(automotive_demand_forecasting_dataset5[[#This Row],[Units_Sold]] -$C$4) / $C$5</f>
        <v>3.2242449335466418E-2</v>
      </c>
      <c r="E188">
        <v>29302.051859224131</v>
      </c>
      <c r="F188">
        <v>3.1004039966748733</v>
      </c>
      <c r="G188">
        <v>3.6254347844147694</v>
      </c>
      <c r="H188">
        <v>4.0724000090915666</v>
      </c>
      <c r="I188">
        <v>121412.21119958372</v>
      </c>
      <c r="J188">
        <v>82</v>
      </c>
      <c r="K188">
        <f>80.21517797</f>
        <v>80.215177969999999</v>
      </c>
      <c r="L188" t="str">
        <f t="shared" si="5"/>
        <v>OK</v>
      </c>
    </row>
    <row r="189" spans="1:12">
      <c r="A189" s="1">
        <v>47345</v>
      </c>
      <c r="B189" t="s">
        <v>14</v>
      </c>
      <c r="C189">
        <v>94</v>
      </c>
      <c r="D189">
        <f>(automotive_demand_forecasting_dataset5[[#This Row],[Units_Sold]] -$C$4) / $C$5</f>
        <v>-0.1992268080813952</v>
      </c>
      <c r="E189">
        <v>35540.914083687581</v>
      </c>
      <c r="F189">
        <v>3.258628238908984</v>
      </c>
      <c r="G189">
        <v>1.3105881071326722</v>
      </c>
      <c r="H189">
        <v>4.750785532344131</v>
      </c>
      <c r="I189">
        <v>85407.950603851816</v>
      </c>
      <c r="J189">
        <v>80</v>
      </c>
      <c r="K189">
        <v>65.16752650322573</v>
      </c>
      <c r="L189" t="str">
        <f t="shared" si="5"/>
        <v>OK</v>
      </c>
    </row>
    <row r="190" spans="1:12">
      <c r="A190" s="1">
        <v>47375</v>
      </c>
      <c r="B190" t="s">
        <v>12</v>
      </c>
      <c r="C190">
        <v>105</v>
      </c>
      <c r="D190">
        <f>(automotive_demand_forecasting_dataset5[[#This Row],[Units_Sold]] -$C$4) / $C$5</f>
        <v>5.5389375077152581E-2</v>
      </c>
      <c r="E190">
        <v>24800.470364372348</v>
      </c>
      <c r="F190">
        <v>3.0233356958706437</v>
      </c>
      <c r="G190">
        <v>4.1426729532559632</v>
      </c>
      <c r="H190">
        <v>5.2785695708129809</v>
      </c>
      <c r="I190">
        <v>1072283.4634546204</v>
      </c>
      <c r="J190">
        <v>87</v>
      </c>
      <c r="K190">
        <v>40.185819541099619</v>
      </c>
      <c r="L190" t="str">
        <f t="shared" si="5"/>
        <v>OK</v>
      </c>
    </row>
    <row r="191" spans="1:12">
      <c r="A191" s="1">
        <v>47405</v>
      </c>
      <c r="B191" t="s">
        <v>13</v>
      </c>
      <c r="C191">
        <v>109</v>
      </c>
      <c r="D191">
        <f>(automotive_demand_forecasting_dataset5[[#This Row],[Units_Sold]] -$C$4) / $C$5</f>
        <v>0.14797707804389723</v>
      </c>
      <c r="E191">
        <v>33063.869525312846</v>
      </c>
      <c r="F191">
        <v>3.561335157997398</v>
      </c>
      <c r="G191">
        <v>15.993792653521313</v>
      </c>
      <c r="H191">
        <v>4.7743064025541448</v>
      </c>
      <c r="I191">
        <v>74137.169124827051</v>
      </c>
      <c r="J191">
        <v>85</v>
      </c>
      <c r="K191">
        <v>93.223195230341915</v>
      </c>
      <c r="L191" t="str">
        <f t="shared" si="5"/>
        <v>OK</v>
      </c>
    </row>
    <row r="192" spans="1:12">
      <c r="A192" s="1">
        <v>47435</v>
      </c>
      <c r="B192" t="s">
        <v>12</v>
      </c>
      <c r="C192">
        <v>84</v>
      </c>
      <c r="D192">
        <f>(automotive_demand_forecasting_dataset5[[#This Row],[Units_Sold]] -$C$4) / $C$5</f>
        <v>-0.43069606549825684</v>
      </c>
      <c r="E192">
        <v>24732.922184131719</v>
      </c>
      <c r="F192">
        <v>4.3123392292347802</v>
      </c>
      <c r="G192">
        <v>3.1383919256083832</v>
      </c>
      <c r="H192">
        <v>2.8533207314811171</v>
      </c>
      <c r="I192">
        <v>111447.80622351351</v>
      </c>
      <c r="J192">
        <v>95</v>
      </c>
      <c r="K192">
        <v>41.254845189301079</v>
      </c>
      <c r="L192" t="str">
        <f t="shared" si="5"/>
        <v>OK</v>
      </c>
    </row>
    <row r="193" spans="1:12">
      <c r="A193" s="1">
        <v>47465</v>
      </c>
      <c r="B193" t="s">
        <v>11</v>
      </c>
      <c r="C193">
        <v>79</v>
      </c>
      <c r="D193">
        <f>(automotive_demand_forecasting_dataset5[[#This Row],[Units_Sold]] -$C$4) / $C$5</f>
        <v>-0.54643069420668766</v>
      </c>
      <c r="E193">
        <v>26881.155196520973</v>
      </c>
      <c r="F193">
        <v>3.6615396365580146</v>
      </c>
      <c r="G193">
        <v>2.1713815242510153</v>
      </c>
      <c r="H193">
        <v>6.5764794362645587</v>
      </c>
      <c r="I193">
        <v>109012.06825725078</v>
      </c>
      <c r="J193">
        <v>97</v>
      </c>
      <c r="K193">
        <v>91.66525852481557</v>
      </c>
      <c r="L193" t="str">
        <f t="shared" si="5"/>
        <v>OK</v>
      </c>
    </row>
    <row r="194" spans="1:12">
      <c r="A194" s="1">
        <v>47495</v>
      </c>
      <c r="B194" t="s">
        <v>14</v>
      </c>
      <c r="C194">
        <v>98</v>
      </c>
      <c r="D194">
        <f>(automotive_demand_forecasting_dataset5[[#This Row],[Units_Sold]] -$C$4) / $C$5</f>
        <v>-0.10663910511465055</v>
      </c>
      <c r="E194">
        <v>39570.156769333931</v>
      </c>
      <c r="F194">
        <v>3.3738232489368563</v>
      </c>
      <c r="G194">
        <v>3.1031874310823433</v>
      </c>
      <c r="H194">
        <v>7.0298500495344669</v>
      </c>
      <c r="I194">
        <v>62603.673209356719</v>
      </c>
      <c r="J194">
        <v>102</v>
      </c>
      <c r="K194">
        <v>28.278005091726772</v>
      </c>
      <c r="L194" t="str">
        <f t="shared" si="5"/>
        <v>OK</v>
      </c>
    </row>
    <row r="195" spans="1:12">
      <c r="A195" s="1">
        <v>47525</v>
      </c>
      <c r="B195" t="s">
        <v>11</v>
      </c>
      <c r="C195">
        <v>96</v>
      </c>
      <c r="D195">
        <f>(automotive_demand_forecasting_dataset5[[#This Row],[Units_Sold]] -$C$4) / $C$5</f>
        <v>-0.15293295659802289</v>
      </c>
      <c r="E195">
        <v>29046.587996183269</v>
      </c>
      <c r="F195">
        <v>3.354094365542228</v>
      </c>
      <c r="G195">
        <v>1.9558859978858074</v>
      </c>
      <c r="H195">
        <v>6.2818263896074065</v>
      </c>
      <c r="I195">
        <v>76764.323121752721</v>
      </c>
      <c r="J195">
        <v>96</v>
      </c>
      <c r="K195">
        <v>72.525016191972185</v>
      </c>
      <c r="L195" t="str">
        <f t="shared" si="5"/>
        <v>OK</v>
      </c>
    </row>
    <row r="196" spans="1:12">
      <c r="A196" s="1">
        <v>47555</v>
      </c>
      <c r="B196" t="s">
        <v>14</v>
      </c>
      <c r="C196">
        <v>88</v>
      </c>
      <c r="D196">
        <f>(automotive_demand_forecasting_dataset5[[#This Row],[Units_Sold]] -$C$4) / $C$5</f>
        <v>-0.33810836253151216</v>
      </c>
      <c r="E196">
        <v>31087.164365898614</v>
      </c>
      <c r="F196">
        <v>2.7184045956516716</v>
      </c>
      <c r="G196">
        <v>2.3372070939277059</v>
      </c>
      <c r="H196">
        <v>4.1347771954902202</v>
      </c>
      <c r="I196">
        <v>94337.222065124661</v>
      </c>
      <c r="J196">
        <v>82</v>
      </c>
      <c r="K196">
        <v>925.58841475059489</v>
      </c>
      <c r="L196" t="str">
        <f t="shared" si="5"/>
        <v>OK</v>
      </c>
    </row>
    <row r="197" spans="1:12">
      <c r="A197" s="1">
        <v>47585</v>
      </c>
      <c r="B197" t="s">
        <v>13</v>
      </c>
      <c r="C197">
        <v>103</v>
      </c>
      <c r="D197">
        <f>(automotive_demand_forecasting_dataset5[[#This Row],[Units_Sold]] -$C$4) / $C$5</f>
        <v>9.0955235937802571E-3</v>
      </c>
      <c r="E197">
        <v>34350.338653443774</v>
      </c>
      <c r="F197">
        <v>3.9415548885735796</v>
      </c>
      <c r="G197">
        <v>2.5409191753957212</v>
      </c>
      <c r="H197">
        <v>5.2582101592629789</v>
      </c>
      <c r="I197">
        <v>93982.805057183476</v>
      </c>
      <c r="J197">
        <v>85</v>
      </c>
      <c r="K197">
        <v>33.499955071858366</v>
      </c>
      <c r="L197" t="str">
        <f t="shared" si="5"/>
        <v>OK</v>
      </c>
    </row>
    <row r="198" spans="1:12">
      <c r="A198" s="1">
        <v>47615</v>
      </c>
      <c r="B198" t="s">
        <v>14</v>
      </c>
      <c r="C198">
        <v>83</v>
      </c>
      <c r="D198">
        <f>(automotive_demand_forecasting_dataset5[[#This Row],[Units_Sold]] -$C$4) / $C$5</f>
        <v>-0.45384299123994298</v>
      </c>
      <c r="E198">
        <v>32478.409439863022</v>
      </c>
      <c r="F198">
        <v>3.4610814014935989</v>
      </c>
      <c r="G198">
        <v>1.4978125442185273</v>
      </c>
      <c r="H198">
        <v>5.4921744217246502</v>
      </c>
      <c r="I198">
        <v>75810.461291623898</v>
      </c>
      <c r="J198">
        <v>82</v>
      </c>
      <c r="K198">
        <v>97.466156807940393</v>
      </c>
      <c r="L198" t="str">
        <f t="shared" si="5"/>
        <v>OK</v>
      </c>
    </row>
    <row r="199" spans="1:12">
      <c r="A199" s="1">
        <v>47645</v>
      </c>
      <c r="B199" t="s">
        <v>10</v>
      </c>
      <c r="C199">
        <v>82</v>
      </c>
      <c r="D199">
        <f>(automotive_demand_forecasting_dataset5[[#This Row],[Units_Sold]] -$C$4) / $C$5</f>
        <v>-0.47698991698162913</v>
      </c>
      <c r="E199">
        <v>30752.094525717883</v>
      </c>
      <c r="F199">
        <v>3.4097600432046873</v>
      </c>
      <c r="G199">
        <v>3.2408243454201258</v>
      </c>
      <c r="H199">
        <v>6.2185532674742925</v>
      </c>
      <c r="I199">
        <v>107779.57458704368</v>
      </c>
      <c r="J199">
        <f>111.9136842</f>
        <v>111.91368420000001</v>
      </c>
      <c r="K199">
        <v>56.230668833240934</v>
      </c>
      <c r="L199" t="str">
        <f t="shared" si="5"/>
        <v>OK</v>
      </c>
    </row>
    <row r="200" spans="1:12">
      <c r="A200" s="1">
        <v>47675</v>
      </c>
      <c r="B200" t="s">
        <v>12</v>
      </c>
      <c r="C200">
        <v>106</v>
      </c>
      <c r="D200">
        <f>(automotive_demand_forecasting_dataset5[[#This Row],[Units_Sold]] -$C$4) / $C$5</f>
        <v>7.853630081883875E-2</v>
      </c>
      <c r="E200">
        <v>31824.805012331126</v>
      </c>
      <c r="F200">
        <v>5.0965537839224302</v>
      </c>
      <c r="G200">
        <v>1.9867864335284149</v>
      </c>
      <c r="H200">
        <v>6.3020085864616968</v>
      </c>
      <c r="I200">
        <v>105029.47217881025</v>
      </c>
      <c r="J200">
        <v>91</v>
      </c>
      <c r="K200">
        <f>80.21517797</f>
        <v>80.215177969999999</v>
      </c>
      <c r="L200" t="str">
        <f t="shared" si="5"/>
        <v>OK</v>
      </c>
    </row>
    <row r="201" spans="1:12">
      <c r="A201" s="1">
        <v>47705</v>
      </c>
      <c r="B201" t="s">
        <v>12</v>
      </c>
      <c r="C201">
        <v>96</v>
      </c>
      <c r="D201">
        <f>(automotive_demand_forecasting_dataset5[[#This Row],[Units_Sold]] -$C$4) / $C$5</f>
        <v>-0.15293295659802289</v>
      </c>
      <c r="E201">
        <v>42017.077926191378</v>
      </c>
      <c r="F201">
        <v>3.6493764541828431</v>
      </c>
      <c r="G201">
        <v>2.2714000846599816</v>
      </c>
      <c r="H201">
        <v>4.6189914414658055</v>
      </c>
      <c r="I201">
        <v>96114.61736042962</v>
      </c>
      <c r="J201">
        <v>88</v>
      </c>
      <c r="K201">
        <v>74.145603490403758</v>
      </c>
      <c r="L201" t="str">
        <f t="shared" si="5"/>
        <v>OK</v>
      </c>
    </row>
    <row r="202" spans="1:12">
      <c r="A202" s="1">
        <v>47735</v>
      </c>
      <c r="B202" t="s">
        <v>10</v>
      </c>
      <c r="C202">
        <v>96</v>
      </c>
      <c r="D202">
        <f>(automotive_demand_forecasting_dataset5[[#This Row],[Units_Sold]] -$C$4) / $C$5</f>
        <v>-0.15293295659802289</v>
      </c>
      <c r="E202">
        <v>29711.906014832071</v>
      </c>
      <c r="F202">
        <v>3.1241044749524081</v>
      </c>
      <c r="G202">
        <v>1.5056506253914876</v>
      </c>
      <c r="H202">
        <v>5.5983946676962724</v>
      </c>
      <c r="I202">
        <v>84884.169996832745</v>
      </c>
      <c r="J202">
        <v>90</v>
      </c>
      <c r="K202">
        <v>44.12694958988412</v>
      </c>
      <c r="L202" t="str">
        <f t="shared" si="5"/>
        <v>OK</v>
      </c>
    </row>
    <row r="203" spans="1:12">
      <c r="A203" s="1">
        <v>47765</v>
      </c>
      <c r="B203" t="s">
        <v>11</v>
      </c>
      <c r="C203">
        <v>109</v>
      </c>
      <c r="D203">
        <f>(automotive_demand_forecasting_dataset5[[#This Row],[Units_Sold]] -$C$4) / $C$5</f>
        <v>0.14797707804389723</v>
      </c>
      <c r="E203">
        <v>31005.495233574838</v>
      </c>
      <c r="F203">
        <v>3.2868212018972285</v>
      </c>
      <c r="G203">
        <v>-6.2333658795310498E-2</v>
      </c>
      <c r="H203">
        <v>6.0487364855382895</v>
      </c>
      <c r="I203">
        <v>120974.14252833127</v>
      </c>
      <c r="J203">
        <v>710</v>
      </c>
      <c r="K203">
        <v>35.064201993368513</v>
      </c>
      <c r="L203" t="str">
        <f t="shared" ref="L203:L266" si="6">IF(COUNTA(A203:K203)&lt;COLUMNS(A203:K203), "Missing Data", "OK")</f>
        <v>OK</v>
      </c>
    </row>
    <row r="204" spans="1:12">
      <c r="A204" s="1">
        <v>47795</v>
      </c>
      <c r="B204" t="s">
        <v>10</v>
      </c>
      <c r="C204">
        <v>98</v>
      </c>
      <c r="D204">
        <f>(automotive_demand_forecasting_dataset5[[#This Row],[Units_Sold]] -$C$4) / $C$5</f>
        <v>-0.10663910511465055</v>
      </c>
      <c r="E204">
        <v>35253.271980038058</v>
      </c>
      <c r="F204">
        <v>4.0742228545983776</v>
      </c>
      <c r="G204">
        <v>2.3089722373998312</v>
      </c>
      <c r="H204">
        <v>7.2469867865761195</v>
      </c>
      <c r="I204">
        <v>133108.1422617659</v>
      </c>
      <c r="J204">
        <v>84</v>
      </c>
      <c r="K204">
        <v>44.298803698007951</v>
      </c>
      <c r="L204" t="str">
        <f t="shared" si="6"/>
        <v>OK</v>
      </c>
    </row>
    <row r="205" spans="1:12">
      <c r="A205" s="1">
        <v>47825</v>
      </c>
      <c r="B205" t="s">
        <v>13</v>
      </c>
      <c r="C205">
        <v>86</v>
      </c>
      <c r="D205">
        <f>(automotive_demand_forecasting_dataset5[[#This Row],[Units_Sold]] -$C$4) / $C$5</f>
        <v>-0.3844022140148845</v>
      </c>
      <c r="E205">
        <v>35527.629664789922</v>
      </c>
      <c r="F205">
        <v>3.5566352052688823</v>
      </c>
      <c r="G205">
        <v>49.126154216129159</v>
      </c>
      <c r="H205">
        <v>6.3454078477896676</v>
      </c>
      <c r="I205">
        <f>128897.2893</f>
        <v>128897.2893</v>
      </c>
      <c r="J205">
        <v>79</v>
      </c>
      <c r="K205">
        <v>27.441392741013999</v>
      </c>
      <c r="L205" t="str">
        <f t="shared" si="6"/>
        <v>OK</v>
      </c>
    </row>
    <row r="206" spans="1:12">
      <c r="A206" s="1">
        <v>47855</v>
      </c>
      <c r="B206" t="s">
        <v>13</v>
      </c>
      <c r="C206">
        <v>79</v>
      </c>
      <c r="D206">
        <f>(automotive_demand_forecasting_dataset5[[#This Row],[Units_Sold]] -$C$4) / $C$5</f>
        <v>-0.54643069420668766</v>
      </c>
      <c r="E206">
        <v>35935.1515278019</v>
      </c>
      <c r="F206">
        <v>2.7808610108413165</v>
      </c>
      <c r="G206">
        <v>3.2846042878980239</v>
      </c>
      <c r="H206">
        <v>6.4468680248506232</v>
      </c>
      <c r="I206">
        <v>87756.661656903583</v>
      </c>
      <c r="J206">
        <v>77</v>
      </c>
      <c r="K206">
        <v>31.509437307466381</v>
      </c>
      <c r="L206" t="str">
        <f t="shared" si="6"/>
        <v>OK</v>
      </c>
    </row>
    <row r="207" spans="1:12">
      <c r="A207" s="1">
        <v>47885</v>
      </c>
      <c r="B207" t="s">
        <v>12</v>
      </c>
      <c r="C207">
        <v>86</v>
      </c>
      <c r="D207">
        <f>(automotive_demand_forecasting_dataset5[[#This Row],[Units_Sold]] -$C$4) / $C$5</f>
        <v>-0.3844022140148845</v>
      </c>
      <c r="E207">
        <v>38106.295579999998</v>
      </c>
      <c r="F207">
        <v>3.9596144672876017</v>
      </c>
      <c r="G207">
        <f>3.224108373</f>
        <v>3.224108373</v>
      </c>
      <c r="H207">
        <v>5.6005919535152335</v>
      </c>
      <c r="I207">
        <v>109824.15330823993</v>
      </c>
      <c r="J207">
        <v>77</v>
      </c>
      <c r="K207">
        <v>28.37283522771849</v>
      </c>
      <c r="L207" t="str">
        <f t="shared" si="6"/>
        <v>OK</v>
      </c>
    </row>
    <row r="208" spans="1:12">
      <c r="A208" s="1">
        <v>47915</v>
      </c>
      <c r="B208" t="s">
        <v>13</v>
      </c>
      <c r="C208">
        <v>108</v>
      </c>
      <c r="D208">
        <f>(automotive_demand_forecasting_dataset5[[#This Row],[Units_Sold]] -$C$4) / $C$5</f>
        <v>0.12483015230221108</v>
      </c>
      <c r="E208">
        <v>24284.97543634758</v>
      </c>
      <c r="F208">
        <v>3.1659279572305028</v>
      </c>
      <c r="G208">
        <v>2.2371091707917321</v>
      </c>
      <c r="H208">
        <v>7.1925509742442042</v>
      </c>
      <c r="I208">
        <v>92839.41240506027</v>
      </c>
      <c r="J208">
        <v>105</v>
      </c>
      <c r="K208">
        <v>53.835483499324617</v>
      </c>
      <c r="L208" t="str">
        <f t="shared" si="6"/>
        <v>OK</v>
      </c>
    </row>
    <row r="209" spans="1:12">
      <c r="A209" s="1">
        <v>47945</v>
      </c>
      <c r="B209" t="s">
        <v>12</v>
      </c>
      <c r="C209">
        <v>100</v>
      </c>
      <c r="D209">
        <f>(automotive_demand_forecasting_dataset5[[#This Row],[Units_Sold]] -$C$4) / $C$5</f>
        <v>-6.0345253631278226E-2</v>
      </c>
      <c r="E209">
        <v>38167.15766150548</v>
      </c>
      <c r="F209">
        <v>4.4366488881087731</v>
      </c>
      <c r="G209">
        <v>2.5224658928120465</v>
      </c>
      <c r="H209">
        <v>5.9917153551513973</v>
      </c>
      <c r="I209">
        <v>97212.055986735315</v>
      </c>
      <c r="J209">
        <v>100</v>
      </c>
      <c r="K209">
        <v>83.646270100606912</v>
      </c>
      <c r="L209" t="str">
        <f t="shared" si="6"/>
        <v>OK</v>
      </c>
    </row>
    <row r="210" spans="1:12">
      <c r="A210" s="1">
        <v>47975</v>
      </c>
      <c r="B210" t="s">
        <v>10</v>
      </c>
      <c r="C210">
        <v>93</v>
      </c>
      <c r="D210">
        <f>(automotive_demand_forecasting_dataset5[[#This Row],[Units_Sold]] -$C$4) / $C$5</f>
        <v>-0.22237373382308137</v>
      </c>
      <c r="E210">
        <v>24268.27303490656</v>
      </c>
      <c r="F210">
        <v>4.0400240328573247</v>
      </c>
      <c r="G210">
        <f>3.224108373</f>
        <v>3.224108373</v>
      </c>
      <c r="H210">
        <f>6.97388673</f>
        <v>6.9738867300000003</v>
      </c>
      <c r="I210">
        <v>114793.06303449343</v>
      </c>
      <c r="J210">
        <v>82</v>
      </c>
      <c r="K210">
        <v>31.310684337307215</v>
      </c>
      <c r="L210" t="str">
        <f t="shared" si="6"/>
        <v>OK</v>
      </c>
    </row>
    <row r="211" spans="1:12">
      <c r="A211" s="1">
        <v>48005</v>
      </c>
      <c r="B211" t="s">
        <v>10</v>
      </c>
      <c r="C211">
        <v>82</v>
      </c>
      <c r="D211">
        <f>(automotive_demand_forecasting_dataset5[[#This Row],[Units_Sold]] -$C$4) / $C$5</f>
        <v>-0.47698991698162913</v>
      </c>
      <c r="E211">
        <v>31513.177326195168</v>
      </c>
      <c r="F211">
        <v>3.2763390521706244</v>
      </c>
      <c r="G211">
        <v>1.3191871846911551</v>
      </c>
      <c r="H211">
        <v>7.1840439641502289</v>
      </c>
      <c r="I211">
        <v>61812.87824985414</v>
      </c>
      <c r="J211">
        <v>105</v>
      </c>
      <c r="K211">
        <v>30.425634653786872</v>
      </c>
      <c r="L211" t="str">
        <f t="shared" si="6"/>
        <v>OK</v>
      </c>
    </row>
    <row r="212" spans="1:12">
      <c r="A212" s="1">
        <v>48035</v>
      </c>
      <c r="B212" t="s">
        <v>10</v>
      </c>
      <c r="C212">
        <v>104</v>
      </c>
      <c r="D212">
        <f>(automotive_demand_forecasting_dataset5[[#This Row],[Units_Sold]] -$C$4) / $C$5</f>
        <v>3.2242449335466418E-2</v>
      </c>
      <c r="E212">
        <v>26228.62074990321</v>
      </c>
      <c r="F212">
        <v>4.1405081808675561</v>
      </c>
      <c r="G212">
        <v>3.6143216946688721</v>
      </c>
      <c r="H212">
        <v>63.374839270468328</v>
      </c>
      <c r="I212">
        <v>126366.04649705338</v>
      </c>
      <c r="J212">
        <v>103</v>
      </c>
      <c r="K212">
        <v>71.474315961386452</v>
      </c>
      <c r="L212" t="str">
        <f t="shared" si="6"/>
        <v>OK</v>
      </c>
    </row>
    <row r="213" spans="1:12">
      <c r="A213" s="1">
        <v>48065</v>
      </c>
      <c r="B213" t="s">
        <v>12</v>
      </c>
      <c r="C213">
        <v>99</v>
      </c>
      <c r="D213">
        <f>(automotive_demand_forecasting_dataset5[[#This Row],[Units_Sold]] -$C$4) / $C$5</f>
        <v>-8.3492179372964395E-2</v>
      </c>
      <c r="E213">
        <v>29679.308267035038</v>
      </c>
      <c r="F213">
        <v>3.5339277552637016</v>
      </c>
      <c r="G213">
        <v>3.2153813154412441</v>
      </c>
      <c r="H213">
        <v>4.968347174645821</v>
      </c>
      <c r="I213">
        <v>101453.61048658683</v>
      </c>
      <c r="J213">
        <v>84</v>
      </c>
      <c r="K213">
        <v>35.7746385574453</v>
      </c>
      <c r="L213" t="str">
        <f t="shared" si="6"/>
        <v>OK</v>
      </c>
    </row>
    <row r="214" spans="1:12">
      <c r="A214" s="1">
        <v>48095</v>
      </c>
      <c r="B214" t="s">
        <v>10</v>
      </c>
      <c r="C214">
        <v>102</v>
      </c>
      <c r="D214">
        <f>(automotive_demand_forecasting_dataset5[[#This Row],[Units_Sold]] -$C$4) / $C$5</f>
        <v>-1.4051402147905904E-2</v>
      </c>
      <c r="E214">
        <v>31643.812051517401</v>
      </c>
      <c r="F214">
        <v>3.9263868375611097</v>
      </c>
      <c r="G214">
        <v>3.2181857257079347</v>
      </c>
      <c r="H214">
        <v>4.9246084391209077</v>
      </c>
      <c r="I214">
        <v>91770.137108756389</v>
      </c>
      <c r="J214">
        <v>860</v>
      </c>
      <c r="K214">
        <v>27.808803048719327</v>
      </c>
      <c r="L214" t="str">
        <f t="shared" si="6"/>
        <v>OK</v>
      </c>
    </row>
    <row r="215" spans="1:12">
      <c r="A215" s="1">
        <v>48125</v>
      </c>
      <c r="B215" t="s">
        <v>10</v>
      </c>
      <c r="C215">
        <v>76</v>
      </c>
      <c r="D215">
        <f>(automotive_demand_forecasting_dataset5[[#This Row],[Units_Sold]] -$C$4) / $C$5</f>
        <v>-0.61587147143174614</v>
      </c>
      <c r="E215">
        <v>38106.295579999998</v>
      </c>
      <c r="F215">
        <v>3.7423664086472375</v>
      </c>
      <c r="G215">
        <v>2.9384757388097271</v>
      </c>
      <c r="H215">
        <v>5.8558906541689142</v>
      </c>
      <c r="I215">
        <v>98215.31691557102</v>
      </c>
      <c r="J215">
        <v>91</v>
      </c>
      <c r="K215">
        <v>33.347886256446209</v>
      </c>
      <c r="L215" t="str">
        <f t="shared" si="6"/>
        <v>OK</v>
      </c>
    </row>
    <row r="216" spans="1:12">
      <c r="A216" s="1">
        <v>48155</v>
      </c>
      <c r="B216" t="s">
        <v>11</v>
      </c>
      <c r="C216">
        <v>99</v>
      </c>
      <c r="D216">
        <f>(automotive_demand_forecasting_dataset5[[#This Row],[Units_Sold]] -$C$4) / $C$5</f>
        <v>-8.3492179372964395E-2</v>
      </c>
      <c r="E216">
        <v>32109.603771176422</v>
      </c>
      <c r="F216">
        <v>3.0768216725045634</v>
      </c>
      <c r="G216">
        <v>2.51961665769399</v>
      </c>
      <c r="H216">
        <v>6.0558217543211015</v>
      </c>
      <c r="I216">
        <v>99248.587100410368</v>
      </c>
      <c r="J216">
        <v>95</v>
      </c>
      <c r="K216">
        <v>93.898511670142085</v>
      </c>
      <c r="L216" t="str">
        <f t="shared" si="6"/>
        <v>OK</v>
      </c>
    </row>
    <row r="217" spans="1:12">
      <c r="A217" s="1">
        <v>48185</v>
      </c>
      <c r="B217" t="s">
        <v>10</v>
      </c>
      <c r="C217">
        <v>93</v>
      </c>
      <c r="D217">
        <f>(automotive_demand_forecasting_dataset5[[#This Row],[Units_Sold]] -$C$4) / $C$5</f>
        <v>-0.22237373382308137</v>
      </c>
      <c r="E217">
        <v>38068.556345293233</v>
      </c>
      <c r="F217">
        <v>3.1782250838412689</v>
      </c>
      <c r="G217">
        <v>3.17286123596682</v>
      </c>
      <c r="H217">
        <v>5.736750718757448</v>
      </c>
      <c r="I217">
        <v>65375.973931101493</v>
      </c>
      <c r="J217">
        <v>85</v>
      </c>
      <c r="K217">
        <v>85.71770022209526</v>
      </c>
      <c r="L217" t="str">
        <f t="shared" si="6"/>
        <v>OK</v>
      </c>
    </row>
    <row r="218" spans="1:12">
      <c r="A218" s="1">
        <v>48215</v>
      </c>
      <c r="B218" t="s">
        <v>13</v>
      </c>
      <c r="C218">
        <v>99</v>
      </c>
      <c r="D218">
        <f>(automotive_demand_forecasting_dataset5[[#This Row],[Units_Sold]] -$C$4) / $C$5</f>
        <v>-8.3492179372964395E-2</v>
      </c>
      <c r="E218">
        <v>32267.671507569899</v>
      </c>
      <c r="F218">
        <v>4.0149804087905805</v>
      </c>
      <c r="G218">
        <v>3.0918141337413783</v>
      </c>
      <c r="H218">
        <f>6.97388673</f>
        <v>6.9738867300000003</v>
      </c>
      <c r="I218">
        <v>129898.76454906471</v>
      </c>
      <c r="J218">
        <v>99</v>
      </c>
      <c r="K218">
        <v>48.325164988407529</v>
      </c>
      <c r="L218" t="str">
        <f t="shared" si="6"/>
        <v>OK</v>
      </c>
    </row>
    <row r="219" spans="1:12">
      <c r="A219" s="1">
        <v>48245</v>
      </c>
      <c r="B219" t="s">
        <v>12</v>
      </c>
      <c r="C219">
        <v>102</v>
      </c>
      <c r="D219">
        <f>(automotive_demand_forecasting_dataset5[[#This Row],[Units_Sold]] -$C$4) / $C$5</f>
        <v>-1.4051402147905904E-2</v>
      </c>
      <c r="E219">
        <v>28779.216823546758</v>
      </c>
      <c r="F219">
        <v>3.3326123339467295</v>
      </c>
      <c r="G219">
        <f>3.224108373</f>
        <v>3.224108373</v>
      </c>
      <c r="H219">
        <v>7.5399488494916564</v>
      </c>
      <c r="I219">
        <v>100826.51264541237</v>
      </c>
      <c r="J219">
        <v>94</v>
      </c>
      <c r="K219">
        <v>72.465661386191428</v>
      </c>
      <c r="L219" t="str">
        <f t="shared" si="6"/>
        <v>OK</v>
      </c>
    </row>
    <row r="220" spans="1:12">
      <c r="A220" s="1">
        <v>48275</v>
      </c>
      <c r="B220" t="s">
        <v>11</v>
      </c>
      <c r="C220">
        <v>106</v>
      </c>
      <c r="D220">
        <f>(automotive_demand_forecasting_dataset5[[#This Row],[Units_Sold]] -$C$4) / $C$5</f>
        <v>7.853630081883875E-2</v>
      </c>
      <c r="E220">
        <v>34820.435841441787</v>
      </c>
      <c r="F220">
        <v>3.2981757683790018</v>
      </c>
      <c r="G220">
        <v>1.926398227103099</v>
      </c>
      <c r="H220">
        <v>6.7858517826818625</v>
      </c>
      <c r="I220">
        <v>108860.04260894751</v>
      </c>
      <c r="J220">
        <v>91</v>
      </c>
      <c r="K220">
        <v>62.982053893443045</v>
      </c>
      <c r="L220" t="str">
        <f t="shared" si="6"/>
        <v>OK</v>
      </c>
    </row>
    <row r="221" spans="1:12">
      <c r="A221" s="1">
        <v>48305</v>
      </c>
      <c r="B221" t="s">
        <v>14</v>
      </c>
      <c r="C221">
        <v>94</v>
      </c>
      <c r="D221">
        <f>(automotive_demand_forecasting_dataset5[[#This Row],[Units_Sold]] -$C$4) / $C$5</f>
        <v>-0.1992268080813952</v>
      </c>
      <c r="E221">
        <v>35947.352444623204</v>
      </c>
      <c r="F221">
        <v>3.0224387103253236</v>
      </c>
      <c r="G221">
        <v>2.6018562952619866</v>
      </c>
      <c r="H221">
        <v>5.7287627095180289</v>
      </c>
      <c r="I221">
        <v>119030.99541148086</v>
      </c>
      <c r="J221">
        <v>87</v>
      </c>
      <c r="K221">
        <v>74.16994107860512</v>
      </c>
      <c r="L221" t="str">
        <f t="shared" si="6"/>
        <v>OK</v>
      </c>
    </row>
    <row r="222" spans="1:12">
      <c r="A222" s="1">
        <v>48335</v>
      </c>
      <c r="B222" t="s">
        <v>12</v>
      </c>
      <c r="C222">
        <v>105</v>
      </c>
      <c r="D222">
        <f>(automotive_demand_forecasting_dataset5[[#This Row],[Units_Sold]] -$C$4) / $C$5</f>
        <v>5.5389375077152581E-2</v>
      </c>
      <c r="E222">
        <v>23861.960924315037</v>
      </c>
      <c r="F222">
        <v>3.7117995327967304</v>
      </c>
      <c r="G222">
        <v>4.0490201514951876</v>
      </c>
      <c r="H222">
        <v>6.6295726969209801</v>
      </c>
      <c r="I222">
        <v>79576.750848793992</v>
      </c>
      <c r="J222">
        <v>66</v>
      </c>
      <c r="K222">
        <v>74.613692197020754</v>
      </c>
      <c r="L222" t="str">
        <f t="shared" si="6"/>
        <v>OK</v>
      </c>
    </row>
    <row r="223" spans="1:12">
      <c r="A223" s="1">
        <v>48365</v>
      </c>
      <c r="B223" t="s">
        <v>13</v>
      </c>
      <c r="C223">
        <v>100</v>
      </c>
      <c r="D223">
        <f>(automotive_demand_forecasting_dataset5[[#This Row],[Units_Sold]] -$C$4) / $C$5</f>
        <v>-6.0345253631278226E-2</v>
      </c>
      <c r="E223">
        <v>32987.000349249291</v>
      </c>
      <c r="F223">
        <v>4.5312624596215727</v>
      </c>
      <c r="G223">
        <f>3.224108373</f>
        <v>3.224108373</v>
      </c>
      <c r="H223">
        <v>4.2609713157669526</v>
      </c>
      <c r="I223">
        <v>109469.43798070456</v>
      </c>
      <c r="J223">
        <v>86</v>
      </c>
      <c r="K223">
        <v>70.298721204799435</v>
      </c>
      <c r="L223" t="str">
        <f t="shared" si="6"/>
        <v>OK</v>
      </c>
    </row>
    <row r="224" spans="1:12">
      <c r="A224" s="1">
        <v>48395</v>
      </c>
      <c r="B224" t="s">
        <v>12</v>
      </c>
      <c r="C224">
        <v>122</v>
      </c>
      <c r="D224">
        <f>(automotive_demand_forecasting_dataset5[[#This Row],[Units_Sold]] -$C$4) / $C$5</f>
        <v>0.44888711268581732</v>
      </c>
      <c r="E224">
        <v>33505.863711554492</v>
      </c>
      <c r="F224">
        <v>2.9662335428728634</v>
      </c>
      <c r="G224">
        <v>1.03247473424756</v>
      </c>
      <c r="H224">
        <v>5.9775124599361709</v>
      </c>
      <c r="I224">
        <v>94647.17818202413</v>
      </c>
      <c r="J224">
        <v>80</v>
      </c>
      <c r="K224">
        <v>41.288109482984687</v>
      </c>
      <c r="L224" t="str">
        <f t="shared" si="6"/>
        <v>OK</v>
      </c>
    </row>
    <row r="225" spans="1:12">
      <c r="A225" s="1">
        <v>48425</v>
      </c>
      <c r="B225" t="s">
        <v>13</v>
      </c>
      <c r="C225">
        <v>103</v>
      </c>
      <c r="D225">
        <f>(automotive_demand_forecasting_dataset5[[#This Row],[Units_Sold]] -$C$4) / $C$5</f>
        <v>9.0955235937802571E-3</v>
      </c>
      <c r="E225">
        <v>28512.182483200042</v>
      </c>
      <c r="F225">
        <v>3.5121097283363789</v>
      </c>
      <c r="G225">
        <v>2.6647608412365167</v>
      </c>
      <c r="H225">
        <f>6.97388673</f>
        <v>6.9738867300000003</v>
      </c>
      <c r="I225">
        <v>116935.41550432987</v>
      </c>
      <c r="J225">
        <v>111</v>
      </c>
      <c r="K225">
        <v>23.120513661025448</v>
      </c>
      <c r="L225" t="str">
        <f t="shared" si="6"/>
        <v>OK</v>
      </c>
    </row>
    <row r="226" spans="1:12">
      <c r="A226" s="1">
        <v>48455</v>
      </c>
      <c r="B226" t="s">
        <v>13</v>
      </c>
      <c r="C226">
        <v>119</v>
      </c>
      <c r="D226">
        <f>(automotive_demand_forecasting_dataset5[[#This Row],[Units_Sold]] -$C$4) / $C$5</f>
        <v>0.37944633546075884</v>
      </c>
      <c r="E226">
        <v>36878.534066558095</v>
      </c>
      <c r="F226">
        <v>4.2061102777077144</v>
      </c>
      <c r="G226">
        <f>3.224108373</f>
        <v>3.224108373</v>
      </c>
      <c r="H226">
        <v>5.2383449255291517</v>
      </c>
      <c r="I226">
        <f>128897.2893</f>
        <v>128897.2893</v>
      </c>
      <c r="J226">
        <v>98</v>
      </c>
      <c r="K226">
        <v>564.453425592087</v>
      </c>
      <c r="L226" t="str">
        <f t="shared" si="6"/>
        <v>OK</v>
      </c>
    </row>
    <row r="227" spans="1:12">
      <c r="A227" s="1">
        <v>48485</v>
      </c>
      <c r="B227" t="s">
        <v>14</v>
      </c>
      <c r="C227">
        <v>76</v>
      </c>
      <c r="D227">
        <f>(automotive_demand_forecasting_dataset5[[#This Row],[Units_Sold]] -$C$4) / $C$5</f>
        <v>-0.61587147143174614</v>
      </c>
      <c r="E227">
        <v>29249.722064837366</v>
      </c>
      <c r="F227">
        <v>3.4601793043771423</v>
      </c>
      <c r="G227">
        <v>2.6733416643704082</v>
      </c>
      <c r="H227">
        <v>4.4828392856570982</v>
      </c>
      <c r="I227">
        <v>98018.113995174615</v>
      </c>
      <c r="J227">
        <v>98</v>
      </c>
      <c r="K227">
        <v>91.277910775256302</v>
      </c>
      <c r="L227" t="str">
        <f t="shared" si="6"/>
        <v>OK</v>
      </c>
    </row>
    <row r="228" spans="1:12">
      <c r="A228" s="1">
        <v>48515</v>
      </c>
      <c r="B228" t="s">
        <v>12</v>
      </c>
      <c r="C228">
        <v>96</v>
      </c>
      <c r="D228">
        <f>(automotive_demand_forecasting_dataset5[[#This Row],[Units_Sold]] -$C$4) / $C$5</f>
        <v>-0.15293295659802289</v>
      </c>
      <c r="E228">
        <v>38106.295579999998</v>
      </c>
      <c r="F228">
        <v>3.726185898124867</v>
      </c>
      <c r="G228">
        <v>2.7439531979085001</v>
      </c>
      <c r="H228">
        <v>4.7174933336883269</v>
      </c>
      <c r="I228">
        <v>87943.586884320772</v>
      </c>
      <c r="J228">
        <v>93</v>
      </c>
      <c r="K228">
        <v>65.559780681486075</v>
      </c>
      <c r="L228" t="str">
        <f t="shared" si="6"/>
        <v>OK</v>
      </c>
    </row>
    <row r="229" spans="1:12">
      <c r="A229" s="1">
        <v>48545</v>
      </c>
      <c r="B229" t="s">
        <v>14</v>
      </c>
      <c r="C229">
        <v>103</v>
      </c>
      <c r="D229">
        <f>(automotive_demand_forecasting_dataset5[[#This Row],[Units_Sold]] -$C$4) / $C$5</f>
        <v>9.0955235937802571E-3</v>
      </c>
      <c r="E229">
        <v>29134.640878580652</v>
      </c>
      <c r="F229">
        <v>4.5778345189999996</v>
      </c>
      <c r="G229">
        <v>2.2767977453651951</v>
      </c>
      <c r="H229">
        <v>4.1924403551891345</v>
      </c>
      <c r="I229">
        <v>108645.25901268311</v>
      </c>
      <c r="J229">
        <v>106</v>
      </c>
      <c r="K229">
        <v>86.591283336152628</v>
      </c>
      <c r="L229" t="str">
        <f t="shared" si="6"/>
        <v>OK</v>
      </c>
    </row>
    <row r="230" spans="1:12">
      <c r="A230" s="1">
        <v>48575</v>
      </c>
      <c r="B230" t="s">
        <v>14</v>
      </c>
      <c r="C230">
        <v>111</v>
      </c>
      <c r="D230">
        <f>(automotive_demand_forecasting_dataset5[[#This Row],[Units_Sold]] -$C$4) / $C$5</f>
        <v>0.19427092952726954</v>
      </c>
      <c r="E230">
        <v>30077.895237907338</v>
      </c>
      <c r="F230">
        <v>3.7141535486038242</v>
      </c>
      <c r="G230">
        <v>3.9898634386020824</v>
      </c>
      <c r="H230">
        <v>45.582857102467564</v>
      </c>
      <c r="I230">
        <v>109400.88374736405</v>
      </c>
      <c r="J230">
        <v>93</v>
      </c>
      <c r="K230">
        <f>80.21517797</f>
        <v>80.215177969999999</v>
      </c>
      <c r="L230" t="str">
        <f t="shared" si="6"/>
        <v>OK</v>
      </c>
    </row>
    <row r="231" spans="1:12">
      <c r="A231" s="1">
        <v>48605</v>
      </c>
      <c r="B231" t="s">
        <v>12</v>
      </c>
      <c r="C231">
        <v>97</v>
      </c>
      <c r="D231">
        <f>(automotive_demand_forecasting_dataset5[[#This Row],[Units_Sold]] -$C$4) / $C$5</f>
        <v>-0.12978603085633672</v>
      </c>
      <c r="E231">
        <v>24518.624565523991</v>
      </c>
      <c r="F231">
        <v>3.4064278674977255</v>
      </c>
      <c r="G231">
        <v>0.89909602152348445</v>
      </c>
      <c r="H231">
        <v>5.0553902816919649</v>
      </c>
      <c r="I231">
        <v>85847.48210355948</v>
      </c>
      <c r="J231">
        <v>72</v>
      </c>
      <c r="K231">
        <v>33.089296331062101</v>
      </c>
      <c r="L231" t="str">
        <f t="shared" si="6"/>
        <v>OK</v>
      </c>
    </row>
    <row r="232" spans="1:12">
      <c r="A232" s="1">
        <v>48635</v>
      </c>
      <c r="B232" t="s">
        <v>10</v>
      </c>
      <c r="C232">
        <v>112</v>
      </c>
      <c r="D232">
        <f>(automotive_demand_forecasting_dataset5[[#This Row],[Units_Sold]] -$C$4) / $C$5</f>
        <v>0.21741785526895571</v>
      </c>
      <c r="E232">
        <v>22799.745587028527</v>
      </c>
      <c r="F232">
        <v>3.9928649978399315</v>
      </c>
      <c r="G232">
        <v>1.6715029752197541</v>
      </c>
      <c r="H232">
        <v>3.8133195769856298</v>
      </c>
      <c r="I232">
        <v>85756.522716479129</v>
      </c>
      <c r="J232">
        <v>85</v>
      </c>
      <c r="K232">
        <v>753.42211131358579</v>
      </c>
      <c r="L232" t="str">
        <f t="shared" si="6"/>
        <v>OK</v>
      </c>
    </row>
    <row r="233" spans="1:12">
      <c r="A233" s="1">
        <v>48665</v>
      </c>
      <c r="B233" t="s">
        <v>10</v>
      </c>
      <c r="C233">
        <v>99</v>
      </c>
      <c r="D233">
        <f>(automotive_demand_forecasting_dataset5[[#This Row],[Units_Sold]] -$C$4) / $C$5</f>
        <v>-8.3492179372964395E-2</v>
      </c>
      <c r="E233">
        <v>37972.525316124862</v>
      </c>
      <c r="F233">
        <v>4.0936930257823754</v>
      </c>
      <c r="G233">
        <v>2.3967452398509526</v>
      </c>
      <c r="H233">
        <v>5.5187420007395236</v>
      </c>
      <c r="I233">
        <v>97786.692628853416</v>
      </c>
      <c r="J233">
        <v>86</v>
      </c>
      <c r="K233">
        <v>73.943485896001974</v>
      </c>
      <c r="L233" t="str">
        <f t="shared" si="6"/>
        <v>OK</v>
      </c>
    </row>
    <row r="234" spans="1:12">
      <c r="A234" s="1">
        <v>48695</v>
      </c>
      <c r="B234" t="s">
        <v>14</v>
      </c>
      <c r="C234">
        <v>124</v>
      </c>
      <c r="D234">
        <f>(automotive_demand_forecasting_dataset5[[#This Row],[Units_Sold]] -$C$4) / $C$5</f>
        <v>0.49518096416918966</v>
      </c>
      <c r="E234">
        <v>25765.193258408362</v>
      </c>
      <c r="F234">
        <v>4.7947818210093072</v>
      </c>
      <c r="G234">
        <v>0.85681118884583274</v>
      </c>
      <c r="H234">
        <f>6.97388673</f>
        <v>6.9738867300000003</v>
      </c>
      <c r="I234">
        <v>82067.155453695828</v>
      </c>
      <c r="J234">
        <v>93</v>
      </c>
      <c r="K234">
        <v>98.396435788662274</v>
      </c>
      <c r="L234" t="str">
        <f t="shared" si="6"/>
        <v>OK</v>
      </c>
    </row>
    <row r="235" spans="1:12">
      <c r="A235" s="1">
        <v>48725</v>
      </c>
      <c r="B235" t="s">
        <v>11</v>
      </c>
      <c r="C235">
        <v>91</v>
      </c>
      <c r="D235">
        <f>(automotive_demand_forecasting_dataset5[[#This Row],[Units_Sold]] -$C$4) / $C$5</f>
        <v>-0.26866758530645368</v>
      </c>
      <c r="E235">
        <v>25043.038252718463</v>
      </c>
      <c r="F235">
        <v>3.7898165866067877</v>
      </c>
      <c r="G235">
        <v>2.3241455955679289</v>
      </c>
      <c r="H235">
        <v>4.4106925838236961</v>
      </c>
      <c r="I235">
        <v>116839.67390904254</v>
      </c>
      <c r="J235">
        <v>87</v>
      </c>
      <c r="K235">
        <v>98.848058716224031</v>
      </c>
      <c r="L235" t="str">
        <f t="shared" si="6"/>
        <v>OK</v>
      </c>
    </row>
    <row r="236" spans="1:12">
      <c r="A236" s="1">
        <v>48755</v>
      </c>
      <c r="B236" t="s">
        <v>14</v>
      </c>
      <c r="C236">
        <v>103</v>
      </c>
      <c r="D236">
        <f>(automotive_demand_forecasting_dataset5[[#This Row],[Units_Sold]] -$C$4) / $C$5</f>
        <v>9.0955235937802571E-3</v>
      </c>
      <c r="E236">
        <v>19233.049431981424</v>
      </c>
      <c r="F236">
        <v>36.628981582910832</v>
      </c>
      <c r="G236">
        <v>4.1614701657280184</v>
      </c>
      <c r="H236">
        <v>7.3231407083701221</v>
      </c>
      <c r="I236">
        <v>92615.855991051081</v>
      </c>
      <c r="J236">
        <v>81</v>
      </c>
      <c r="K236">
        <v>74.934288937930361</v>
      </c>
      <c r="L236" t="str">
        <f t="shared" si="6"/>
        <v>OK</v>
      </c>
    </row>
    <row r="237" spans="1:12">
      <c r="A237" s="1">
        <v>48785</v>
      </c>
      <c r="B237" t="s">
        <v>14</v>
      </c>
      <c r="C237">
        <v>86</v>
      </c>
      <c r="D237">
        <f>(automotive_demand_forecasting_dataset5[[#This Row],[Units_Sold]] -$C$4) / $C$5</f>
        <v>-0.3844022140148845</v>
      </c>
      <c r="E237">
        <v>26805.191261552489</v>
      </c>
      <c r="F237">
        <v>4.5778345189999996</v>
      </c>
      <c r="G237">
        <v>2.5208864882959618</v>
      </c>
      <c r="H237">
        <v>6.1129505062331138</v>
      </c>
      <c r="I237">
        <v>41860.235613567173</v>
      </c>
      <c r="J237">
        <v>84</v>
      </c>
      <c r="K237">
        <v>39.489183358575545</v>
      </c>
      <c r="L237" t="str">
        <f t="shared" si="6"/>
        <v>OK</v>
      </c>
    </row>
    <row r="238" spans="1:12">
      <c r="A238" s="1">
        <v>48815</v>
      </c>
      <c r="B238" t="s">
        <v>14</v>
      </c>
      <c r="C238">
        <v>101</v>
      </c>
      <c r="D238">
        <f>(automotive_demand_forecasting_dataset5[[#This Row],[Units_Sold]] -$C$4) / $C$5</f>
        <v>-3.7198327889592063E-2</v>
      </c>
      <c r="E238">
        <v>23384.55103296251</v>
      </c>
      <c r="F238">
        <v>3.3234168535946558</v>
      </c>
      <c r="G238">
        <v>2.7307009057186833</v>
      </c>
      <c r="H238">
        <v>6.7366967027488691</v>
      </c>
      <c r="I238">
        <v>92503.558867563872</v>
      </c>
      <c r="J238">
        <v>93</v>
      </c>
      <c r="K238">
        <v>83.884467050447924</v>
      </c>
      <c r="L238" t="str">
        <f t="shared" si="6"/>
        <v>OK</v>
      </c>
    </row>
    <row r="239" spans="1:12">
      <c r="A239" s="1">
        <v>48845</v>
      </c>
      <c r="B239" t="s">
        <v>10</v>
      </c>
      <c r="C239">
        <v>101</v>
      </c>
      <c r="D239">
        <f>(automotive_demand_forecasting_dataset5[[#This Row],[Units_Sold]] -$C$4) / $C$5</f>
        <v>-3.7198327889592063E-2</v>
      </c>
      <c r="E239">
        <v>38210.075800681843</v>
      </c>
      <c r="F239">
        <v>4.5778345189999996</v>
      </c>
      <c r="G239">
        <v>1.2398352348274198</v>
      </c>
      <c r="H239">
        <v>4.7105985353774358</v>
      </c>
      <c r="I239">
        <v>79229.123583120556</v>
      </c>
      <c r="J239">
        <v>86</v>
      </c>
      <c r="K239">
        <v>28.562330736883048</v>
      </c>
      <c r="L239" t="str">
        <f t="shared" si="6"/>
        <v>OK</v>
      </c>
    </row>
    <row r="240" spans="1:12">
      <c r="A240" s="1">
        <v>48875</v>
      </c>
      <c r="B240" t="s">
        <v>10</v>
      </c>
      <c r="C240">
        <v>101</v>
      </c>
      <c r="D240">
        <f>(automotive_demand_forecasting_dataset5[[#This Row],[Units_Sold]] -$C$4) / $C$5</f>
        <v>-3.7198327889592063E-2</v>
      </c>
      <c r="E240">
        <v>35049.085446713172</v>
      </c>
      <c r="F240">
        <v>3.3522992949304853</v>
      </c>
      <c r="G240">
        <v>1.8836385919605225</v>
      </c>
      <c r="H240">
        <v>6.5254302724799391</v>
      </c>
      <c r="I240">
        <v>67374.483690781082</v>
      </c>
      <c r="J240">
        <v>81</v>
      </c>
      <c r="K240">
        <v>82.455944333730287</v>
      </c>
      <c r="L240" t="str">
        <f t="shared" si="6"/>
        <v>OK</v>
      </c>
    </row>
    <row r="241" spans="1:12">
      <c r="A241" s="1">
        <v>48905</v>
      </c>
      <c r="B241" t="s">
        <v>10</v>
      </c>
      <c r="C241">
        <v>113</v>
      </c>
      <c r="D241">
        <f>(automotive_demand_forecasting_dataset5[[#This Row],[Units_Sold]] -$C$4) / $C$5</f>
        <v>0.24056478101064188</v>
      </c>
      <c r="E241">
        <v>26559.248274111382</v>
      </c>
      <c r="F241">
        <v>4.5778345189999996</v>
      </c>
      <c r="G241">
        <v>2.1248036196760629</v>
      </c>
      <c r="H241">
        <v>4.1896793195256254</v>
      </c>
      <c r="I241">
        <v>75251.467235548553</v>
      </c>
      <c r="J241">
        <v>99</v>
      </c>
      <c r="K241">
        <v>92.815689931575719</v>
      </c>
      <c r="L241" t="str">
        <f t="shared" si="6"/>
        <v>OK</v>
      </c>
    </row>
    <row r="242" spans="1:12">
      <c r="A242" s="1">
        <v>48935</v>
      </c>
      <c r="B242" t="s">
        <v>14</v>
      </c>
      <c r="C242">
        <v>87</v>
      </c>
      <c r="D242">
        <f>(automotive_demand_forecasting_dataset5[[#This Row],[Units_Sold]] -$C$4) / $C$5</f>
        <v>-0.36125528827319836</v>
      </c>
      <c r="E242">
        <v>41262.17902672154</v>
      </c>
      <c r="F242">
        <v>4.1587987678039795</v>
      </c>
      <c r="G242">
        <v>2.1822849032437661</v>
      </c>
      <c r="H242">
        <v>6.5682970010038106</v>
      </c>
      <c r="I242">
        <v>102188.1694366594</v>
      </c>
      <c r="J242">
        <v>86</v>
      </c>
      <c r="K242">
        <v>50.626671581474824</v>
      </c>
      <c r="L242" t="str">
        <f t="shared" si="6"/>
        <v>OK</v>
      </c>
    </row>
    <row r="243" spans="1:12">
      <c r="A243" s="1">
        <v>48965</v>
      </c>
      <c r="B243" t="s">
        <v>11</v>
      </c>
      <c r="C243">
        <v>108</v>
      </c>
      <c r="D243">
        <f>(automotive_demand_forecasting_dataset5[[#This Row],[Units_Sold]] -$C$4) / $C$5</f>
        <v>0.12483015230221108</v>
      </c>
      <c r="E243">
        <v>34908.827434957973</v>
      </c>
      <c r="F243">
        <v>2.9967287173601793</v>
      </c>
      <c r="G243">
        <v>3.7816437950037685</v>
      </c>
      <c r="H243">
        <v>5.7062072077522377</v>
      </c>
      <c r="I243">
        <f>128897.2893</f>
        <v>128897.2893</v>
      </c>
      <c r="J243">
        <v>85</v>
      </c>
      <c r="K243">
        <v>70.450823598646437</v>
      </c>
      <c r="L243" t="str">
        <f t="shared" si="6"/>
        <v>OK</v>
      </c>
    </row>
    <row r="244" spans="1:12">
      <c r="A244" s="1">
        <v>48995</v>
      </c>
      <c r="B244" t="s">
        <v>10</v>
      </c>
      <c r="C244">
        <v>100</v>
      </c>
      <c r="D244">
        <f>(automotive_demand_forecasting_dataset5[[#This Row],[Units_Sold]] -$C$4) / $C$5</f>
        <v>-6.0345253631278226E-2</v>
      </c>
      <c r="E244">
        <v>283758.43082456884</v>
      </c>
      <c r="F244">
        <v>4.0699392805645225</v>
      </c>
      <c r="G244">
        <v>3.0576910607251246</v>
      </c>
      <c r="H244">
        <v>6.1639014639817402</v>
      </c>
      <c r="I244">
        <v>106263.6894772996</v>
      </c>
      <c r="J244">
        <v>93</v>
      </c>
      <c r="K244">
        <v>54.411418567746104</v>
      </c>
      <c r="L244" t="str">
        <f t="shared" si="6"/>
        <v>OK</v>
      </c>
    </row>
    <row r="245" spans="1:12">
      <c r="A245" s="1">
        <v>49025</v>
      </c>
      <c r="B245" t="s">
        <v>12</v>
      </c>
      <c r="C245">
        <v>87</v>
      </c>
      <c r="D245">
        <f>(automotive_demand_forecasting_dataset5[[#This Row],[Units_Sold]] -$C$4) / $C$5</f>
        <v>-0.36125528827319836</v>
      </c>
      <c r="E245">
        <v>17502.971425632135</v>
      </c>
      <c r="F245">
        <v>4.1585575336699323</v>
      </c>
      <c r="G245">
        <v>1.388542043062968</v>
      </c>
      <c r="H245">
        <v>4.0892864732501781</v>
      </c>
      <c r="I245">
        <v>87869.932235685206</v>
      </c>
      <c r="J245">
        <v>87</v>
      </c>
      <c r="K245">
        <v>55.021204399050276</v>
      </c>
      <c r="L245" t="str">
        <f t="shared" si="6"/>
        <v>OK</v>
      </c>
    </row>
    <row r="246" spans="1:12">
      <c r="A246" s="1">
        <v>49055</v>
      </c>
      <c r="B246" t="s">
        <v>12</v>
      </c>
      <c r="C246">
        <v>96</v>
      </c>
      <c r="D246">
        <f>(automotive_demand_forecasting_dataset5[[#This Row],[Units_Sold]] -$C$4) / $C$5</f>
        <v>-0.15293295659802289</v>
      </c>
      <c r="E246">
        <v>41454.712862953711</v>
      </c>
      <c r="F246">
        <v>3.4409657365044608</v>
      </c>
      <c r="G246">
        <v>2.7465047784320049</v>
      </c>
      <c r="H246">
        <v>4.4259161892680741</v>
      </c>
      <c r="I246">
        <v>109118.08390341405</v>
      </c>
      <c r="J246">
        <v>78</v>
      </c>
      <c r="K246">
        <v>448.29671128649608</v>
      </c>
      <c r="L246" t="str">
        <f t="shared" si="6"/>
        <v>OK</v>
      </c>
    </row>
    <row r="247" spans="1:12">
      <c r="A247" s="1">
        <v>49085</v>
      </c>
      <c r="B247" t="s">
        <v>12</v>
      </c>
      <c r="C247">
        <v>97</v>
      </c>
      <c r="D247">
        <f>(automotive_demand_forecasting_dataset5[[#This Row],[Units_Sold]] -$C$4) / $C$5</f>
        <v>-0.12978603085633672</v>
      </c>
      <c r="E247">
        <v>23052.137666182018</v>
      </c>
      <c r="F247">
        <v>2.4390725504957027</v>
      </c>
      <c r="G247">
        <v>2.998221748496785</v>
      </c>
      <c r="H247">
        <v>6.216673861904062</v>
      </c>
      <c r="I247">
        <f>128897.2893</f>
        <v>128897.2893</v>
      </c>
      <c r="J247">
        <v>75</v>
      </c>
      <c r="K247">
        <v>80.970369636025964</v>
      </c>
      <c r="L247" t="str">
        <f t="shared" si="6"/>
        <v>OK</v>
      </c>
    </row>
    <row r="248" spans="1:12">
      <c r="A248" s="1">
        <v>49115</v>
      </c>
      <c r="B248" t="s">
        <v>13</v>
      </c>
      <c r="C248">
        <v>116</v>
      </c>
      <c r="D248">
        <f>(automotive_demand_forecasting_dataset5[[#This Row],[Units_Sold]] -$C$4) / $C$5</f>
        <v>0.31000555823570036</v>
      </c>
      <c r="E248">
        <v>38106.295579999998</v>
      </c>
      <c r="F248">
        <v>3.1960890064527838</v>
      </c>
      <c r="G248">
        <v>3.6401490385212663</v>
      </c>
      <c r="H248">
        <v>4.3619823949309593</v>
      </c>
      <c r="I248">
        <v>86107.992616737116</v>
      </c>
      <c r="J248">
        <v>77</v>
      </c>
      <c r="K248">
        <v>94.894125133320415</v>
      </c>
      <c r="L248" t="str">
        <f t="shared" si="6"/>
        <v>OK</v>
      </c>
    </row>
    <row r="249" spans="1:12">
      <c r="A249" s="1">
        <v>49145</v>
      </c>
      <c r="B249" t="s">
        <v>14</v>
      </c>
      <c r="C249">
        <v>100</v>
      </c>
      <c r="D249">
        <f>(automotive_demand_forecasting_dataset5[[#This Row],[Units_Sold]] -$C$4) / $C$5</f>
        <v>-6.0345253631278226E-2</v>
      </c>
      <c r="E249">
        <v>35112.852160048198</v>
      </c>
      <c r="F249">
        <v>4.1484972732805545</v>
      </c>
      <c r="G249">
        <f>3.224108373</f>
        <v>3.224108373</v>
      </c>
      <c r="H249">
        <v>6.0558475505189477</v>
      </c>
      <c r="I249">
        <v>76912.746635340314</v>
      </c>
      <c r="J249">
        <f>111.9136842</f>
        <v>111.91368420000001</v>
      </c>
      <c r="K249">
        <v>95.260068738756885</v>
      </c>
      <c r="L249" t="str">
        <f t="shared" si="6"/>
        <v>OK</v>
      </c>
    </row>
    <row r="250" spans="1:12">
      <c r="A250" s="1">
        <v>49175</v>
      </c>
      <c r="B250" t="s">
        <v>12</v>
      </c>
      <c r="C250">
        <v>97</v>
      </c>
      <c r="D250">
        <f>(automotive_demand_forecasting_dataset5[[#This Row],[Units_Sold]] -$C$4) / $C$5</f>
        <v>-0.12978603085633672</v>
      </c>
      <c r="E250">
        <v>42198.762031696366</v>
      </c>
      <c r="F250">
        <v>3.4885659688505588</v>
      </c>
      <c r="G250">
        <v>1.4849058081721314</v>
      </c>
      <c r="H250">
        <v>38.594346322477051</v>
      </c>
      <c r="I250">
        <v>64963.423864965618</v>
      </c>
      <c r="J250">
        <v>117</v>
      </c>
      <c r="K250">
        <v>33.982502789994705</v>
      </c>
      <c r="L250" t="str">
        <f t="shared" si="6"/>
        <v>OK</v>
      </c>
    </row>
    <row r="251" spans="1:12">
      <c r="A251" s="1">
        <v>49205</v>
      </c>
      <c r="B251" t="s">
        <v>14</v>
      </c>
      <c r="C251">
        <v>100</v>
      </c>
      <c r="D251">
        <f>(automotive_demand_forecasting_dataset5[[#This Row],[Units_Sold]] -$C$4) / $C$5</f>
        <v>-6.0345253631278226E-2</v>
      </c>
      <c r="E251">
        <v>36921.364092552591</v>
      </c>
      <c r="F251">
        <v>3.0003488838525447</v>
      </c>
      <c r="G251">
        <v>1.6891424887896618</v>
      </c>
      <c r="H251">
        <v>6.5178090552000016</v>
      </c>
      <c r="I251">
        <f>128897.2893</f>
        <v>128897.2893</v>
      </c>
      <c r="J251">
        <v>97</v>
      </c>
      <c r="K251">
        <v>89.979491972525281</v>
      </c>
      <c r="L251" t="str">
        <f t="shared" si="6"/>
        <v>OK</v>
      </c>
    </row>
    <row r="252" spans="1:12">
      <c r="A252" s="1">
        <v>49235</v>
      </c>
      <c r="B252" t="s">
        <v>12</v>
      </c>
      <c r="C252">
        <v>99</v>
      </c>
      <c r="D252">
        <f>(automotive_demand_forecasting_dataset5[[#This Row],[Units_Sold]] -$C$4) / $C$5</f>
        <v>-8.3492179372964395E-2</v>
      </c>
      <c r="E252">
        <v>32819.545600261801</v>
      </c>
      <c r="F252">
        <v>3.2476125393858912</v>
      </c>
      <c r="G252">
        <v>1.2424221410853837</v>
      </c>
      <c r="H252">
        <v>4.0209720222777889</v>
      </c>
      <c r="I252">
        <v>103161.06979840263</v>
      </c>
      <c r="J252">
        <v>103</v>
      </c>
      <c r="K252">
        <v>78.994515314169774</v>
      </c>
      <c r="L252" t="str">
        <f t="shared" si="6"/>
        <v>OK</v>
      </c>
    </row>
    <row r="253" spans="1:12">
      <c r="A253" s="1">
        <v>49265</v>
      </c>
      <c r="B253" t="s">
        <v>11</v>
      </c>
      <c r="C253">
        <v>100</v>
      </c>
      <c r="D253">
        <f>(automotive_demand_forecasting_dataset5[[#This Row],[Units_Sold]] -$C$4) / $C$5</f>
        <v>-6.0345253631278226E-2</v>
      </c>
      <c r="E253">
        <v>32973.771708326429</v>
      </c>
      <c r="F253">
        <v>3.9203100132522763</v>
      </c>
      <c r="G253">
        <v>2.2659801408930185</v>
      </c>
      <c r="H253">
        <v>6.1627599252154281</v>
      </c>
      <c r="I253">
        <v>98067.526599702207</v>
      </c>
      <c r="J253">
        <f>111.9136842</f>
        <v>111.91368420000001</v>
      </c>
      <c r="K253">
        <v>40.226992055223143</v>
      </c>
      <c r="L253" t="str">
        <f t="shared" si="6"/>
        <v>OK</v>
      </c>
    </row>
    <row r="254" spans="1:12">
      <c r="A254" s="1">
        <v>49295</v>
      </c>
      <c r="B254" t="s">
        <v>14</v>
      </c>
      <c r="C254">
        <v>100</v>
      </c>
      <c r="D254">
        <f>(automotive_demand_forecasting_dataset5[[#This Row],[Units_Sold]] -$C$4) / $C$5</f>
        <v>-6.0345253631278226E-2</v>
      </c>
      <c r="E254">
        <v>34267.077793901539</v>
      </c>
      <c r="F254">
        <v>4.5778345189999996</v>
      </c>
      <c r="G254">
        <v>2.9663583744463344</v>
      </c>
      <c r="H254">
        <v>6.2507571203752015</v>
      </c>
      <c r="I254">
        <v>91680.661441052827</v>
      </c>
      <c r="J254">
        <v>85</v>
      </c>
      <c r="K254">
        <v>25.382769033721164</v>
      </c>
      <c r="L254" t="str">
        <f t="shared" si="6"/>
        <v>OK</v>
      </c>
    </row>
    <row r="255" spans="1:12">
      <c r="A255" s="1">
        <v>49325</v>
      </c>
      <c r="B255" t="s">
        <v>12</v>
      </c>
      <c r="C255">
        <v>82</v>
      </c>
      <c r="D255">
        <f>(automotive_demand_forecasting_dataset5[[#This Row],[Units_Sold]] -$C$4) / $C$5</f>
        <v>-0.47698991698162913</v>
      </c>
      <c r="E255">
        <v>33794.642948933826</v>
      </c>
      <c r="F255">
        <v>3.380533950415153</v>
      </c>
      <c r="G255">
        <v>34.873345165891017</v>
      </c>
      <c r="H255">
        <v>4.6638738178845101</v>
      </c>
      <c r="I255">
        <v>81085.078786064376</v>
      </c>
      <c r="J255">
        <v>98</v>
      </c>
      <c r="K255">
        <v>41.439781350750238</v>
      </c>
      <c r="L255" t="str">
        <f t="shared" si="6"/>
        <v>OK</v>
      </c>
    </row>
    <row r="256" spans="1:12">
      <c r="A256" s="1">
        <v>49355</v>
      </c>
      <c r="B256" t="s">
        <v>10</v>
      </c>
      <c r="C256">
        <v>87</v>
      </c>
      <c r="D256">
        <f>(automotive_demand_forecasting_dataset5[[#This Row],[Units_Sold]] -$C$4) / $C$5</f>
        <v>-0.36125528827319836</v>
      </c>
      <c r="E256">
        <v>31405.95711984688</v>
      </c>
      <c r="F256">
        <v>3.3165877940926562</v>
      </c>
      <c r="G256">
        <v>2.4240489763574771</v>
      </c>
      <c r="H256">
        <v>6.1984318805016727</v>
      </c>
      <c r="I256">
        <v>112164.92383369937</v>
      </c>
      <c r="J256">
        <v>93</v>
      </c>
      <c r="K256">
        <v>92.97665894252205</v>
      </c>
      <c r="L256" t="str">
        <f t="shared" si="6"/>
        <v>OK</v>
      </c>
    </row>
    <row r="257" spans="1:12">
      <c r="A257" s="1">
        <v>49385</v>
      </c>
      <c r="B257" t="s">
        <v>14</v>
      </c>
      <c r="C257">
        <v>87</v>
      </c>
      <c r="D257">
        <f>(automotive_demand_forecasting_dataset5[[#This Row],[Units_Sold]] -$C$4) / $C$5</f>
        <v>-0.36125528827319836</v>
      </c>
      <c r="E257">
        <v>30521.005519759379</v>
      </c>
      <c r="F257">
        <v>3.304120925478089</v>
      </c>
      <c r="G257">
        <v>2.1801524767451559</v>
      </c>
      <c r="H257">
        <v>5.8125307160002668</v>
      </c>
      <c r="I257">
        <v>73657.361601068304</v>
      </c>
      <c r="J257">
        <v>69</v>
      </c>
      <c r="K257">
        <v>70.654293991661774</v>
      </c>
      <c r="L257" t="str">
        <f t="shared" si="6"/>
        <v>OK</v>
      </c>
    </row>
    <row r="258" spans="1:12">
      <c r="A258" s="1">
        <v>49415</v>
      </c>
      <c r="B258" t="s">
        <v>13</v>
      </c>
      <c r="C258">
        <v>90</v>
      </c>
      <c r="D258">
        <f>(automotive_demand_forecasting_dataset5[[#This Row],[Units_Sold]] -$C$4) / $C$5</f>
        <v>-0.29181451104813982</v>
      </c>
      <c r="E258">
        <v>29687.034360502388</v>
      </c>
      <c r="F258">
        <v>3.0387949077507486</v>
      </c>
      <c r="G258">
        <v>2.6517579922487404</v>
      </c>
      <c r="H258">
        <v>4.8533897725687138</v>
      </c>
      <c r="I258">
        <v>115520.5582768695</v>
      </c>
      <c r="J258">
        <v>89</v>
      </c>
      <c r="K258">
        <v>77.684372871829751</v>
      </c>
      <c r="L258" t="str">
        <f t="shared" si="6"/>
        <v>OK</v>
      </c>
    </row>
    <row r="259" spans="1:12">
      <c r="A259" s="1">
        <v>49445</v>
      </c>
      <c r="B259" t="s">
        <v>10</v>
      </c>
      <c r="C259">
        <v>115</v>
      </c>
      <c r="D259">
        <f>(automotive_demand_forecasting_dataset5[[#This Row],[Units_Sold]] -$C$4) / $C$5</f>
        <v>0.28685863249401422</v>
      </c>
      <c r="E259">
        <v>26230.17705566662</v>
      </c>
      <c r="F259">
        <v>43.076878447347212</v>
      </c>
      <c r="G259">
        <v>1.6648570983699771</v>
      </c>
      <c r="H259">
        <f t="shared" ref="H259:H260" si="7">6.97388673</f>
        <v>6.9738867300000003</v>
      </c>
      <c r="I259">
        <v>79955.6596214655</v>
      </c>
      <c r="J259">
        <v>88</v>
      </c>
      <c r="K259">
        <v>40.572188088727671</v>
      </c>
      <c r="L259" t="str">
        <f t="shared" si="6"/>
        <v>OK</v>
      </c>
    </row>
    <row r="260" spans="1:12">
      <c r="A260" s="1">
        <v>49475</v>
      </c>
      <c r="B260" t="s">
        <v>10</v>
      </c>
      <c r="C260">
        <v>105</v>
      </c>
      <c r="D260">
        <f>(automotive_demand_forecasting_dataset5[[#This Row],[Units_Sold]] -$C$4) / $C$5</f>
        <v>5.5389375077152581E-2</v>
      </c>
      <c r="E260">
        <v>28596.624615666129</v>
      </c>
      <c r="F260">
        <v>3.3388397653943303</v>
      </c>
      <c r="G260">
        <v>4.5895387216947734</v>
      </c>
      <c r="H260">
        <f t="shared" si="7"/>
        <v>6.9738867300000003</v>
      </c>
      <c r="I260">
        <v>84951.295252939308</v>
      </c>
      <c r="J260">
        <v>115</v>
      </c>
      <c r="K260">
        <v>77.551052445985619</v>
      </c>
      <c r="L260" t="str">
        <f t="shared" si="6"/>
        <v>OK</v>
      </c>
    </row>
    <row r="261" spans="1:12">
      <c r="A261" s="1">
        <v>49505</v>
      </c>
      <c r="B261" t="s">
        <v>13</v>
      </c>
      <c r="C261">
        <v>90</v>
      </c>
      <c r="D261">
        <f>(automotive_demand_forecasting_dataset5[[#This Row],[Units_Sold]] -$C$4) / $C$5</f>
        <v>-0.29181451104813982</v>
      </c>
      <c r="E261">
        <v>21535.21592902307</v>
      </c>
      <c r="F261">
        <v>4.108579260412748</v>
      </c>
      <c r="G261">
        <v>0.89233897288194131</v>
      </c>
      <c r="H261">
        <v>5.9195800567596324</v>
      </c>
      <c r="I261">
        <v>70664.296187686457</v>
      </c>
      <c r="J261">
        <v>90</v>
      </c>
      <c r="K261">
        <v>222.49720502233899</v>
      </c>
      <c r="L261" t="str">
        <f t="shared" si="6"/>
        <v>OK</v>
      </c>
    </row>
    <row r="262" spans="1:12">
      <c r="A262" s="1">
        <v>49535</v>
      </c>
      <c r="B262" t="s">
        <v>10</v>
      </c>
      <c r="C262">
        <v>89</v>
      </c>
      <c r="D262">
        <f>(automotive_demand_forecasting_dataset5[[#This Row],[Units_Sold]] -$C$4) / $C$5</f>
        <v>-0.31496143678982602</v>
      </c>
      <c r="E262">
        <v>29508.30186602625</v>
      </c>
      <c r="F262">
        <v>4.2606580259612254</v>
      </c>
      <c r="G262">
        <v>2.6847405788957244</v>
      </c>
      <c r="H262">
        <v>3.6222366743655341</v>
      </c>
      <c r="I262">
        <v>89971.957062287271</v>
      </c>
      <c r="J262">
        <v>105</v>
      </c>
      <c r="K262">
        <v>50.025707661841103</v>
      </c>
      <c r="L262" t="str">
        <f t="shared" si="6"/>
        <v>OK</v>
      </c>
    </row>
    <row r="263" spans="1:12">
      <c r="A263" s="1">
        <v>49565</v>
      </c>
      <c r="B263" t="s">
        <v>10</v>
      </c>
      <c r="C263">
        <v>89</v>
      </c>
      <c r="D263">
        <f>(automotive_demand_forecasting_dataset5[[#This Row],[Units_Sold]] -$C$4) / $C$5</f>
        <v>-0.31496143678982602</v>
      </c>
      <c r="E263">
        <v>25057.044464245413</v>
      </c>
      <c r="F263">
        <v>3.9991554490739802</v>
      </c>
      <c r="G263">
        <v>4.5236062192296398</v>
      </c>
      <c r="H263">
        <v>5.6144130393295697</v>
      </c>
      <c r="I263">
        <v>119506.24916955958</v>
      </c>
      <c r="J263">
        <v>98</v>
      </c>
      <c r="K263">
        <v>70.1402678833865</v>
      </c>
      <c r="L263" t="str">
        <f t="shared" si="6"/>
        <v>OK</v>
      </c>
    </row>
    <row r="264" spans="1:12">
      <c r="A264" s="1">
        <v>49595</v>
      </c>
      <c r="B264" t="s">
        <v>12</v>
      </c>
      <c r="C264">
        <v>86</v>
      </c>
      <c r="D264">
        <f>(automotive_demand_forecasting_dataset5[[#This Row],[Units_Sold]] -$C$4) / $C$5</f>
        <v>-0.3844022140148845</v>
      </c>
      <c r="E264">
        <v>38106.295579999998</v>
      </c>
      <c r="F264">
        <v>3.2841898436409758</v>
      </c>
      <c r="G264">
        <v>2.5067998445599979</v>
      </c>
      <c r="H264">
        <v>5.1838621407013008</v>
      </c>
      <c r="I264">
        <v>110312.56176887912</v>
      </c>
      <c r="J264">
        <v>85</v>
      </c>
      <c r="K264">
        <v>31.687725243305618</v>
      </c>
      <c r="L264" t="str">
        <f t="shared" si="6"/>
        <v>OK</v>
      </c>
    </row>
    <row r="265" spans="1:12">
      <c r="A265" s="1">
        <v>49625</v>
      </c>
      <c r="B265" t="s">
        <v>12</v>
      </c>
      <c r="C265">
        <v>91</v>
      </c>
      <c r="D265">
        <f>(automotive_demand_forecasting_dataset5[[#This Row],[Units_Sold]] -$C$4) / $C$5</f>
        <v>-0.26866758530645368</v>
      </c>
      <c r="E265">
        <v>30899.470755767394</v>
      </c>
      <c r="F265">
        <v>3.7018650451683048</v>
      </c>
      <c r="G265">
        <v>2.3099609649985053</v>
      </c>
      <c r="H265">
        <v>6.3149713305258341</v>
      </c>
      <c r="I265">
        <v>119568.4422405607</v>
      </c>
      <c r="J265">
        <v>101</v>
      </c>
      <c r="K265">
        <v>85.84028595575478</v>
      </c>
      <c r="L265" t="str">
        <f t="shared" si="6"/>
        <v>OK</v>
      </c>
    </row>
    <row r="266" spans="1:12">
      <c r="A266" s="1">
        <v>49655</v>
      </c>
      <c r="B266" t="s">
        <v>14</v>
      </c>
      <c r="C266">
        <v>100</v>
      </c>
      <c r="D266">
        <f>(automotive_demand_forecasting_dataset5[[#This Row],[Units_Sold]] -$C$4) / $C$5</f>
        <v>-6.0345253631278226E-2</v>
      </c>
      <c r="E266">
        <v>36960.011431722996</v>
      </c>
      <c r="F266">
        <v>3.4879021968045421</v>
      </c>
      <c r="G266">
        <v>2.1425545771895727</v>
      </c>
      <c r="H266">
        <v>5.1375454006121632</v>
      </c>
      <c r="I266">
        <v>110442.85091867871</v>
      </c>
      <c r="J266">
        <v>93</v>
      </c>
      <c r="K266">
        <v>38.80250390495349</v>
      </c>
      <c r="L266" t="str">
        <f t="shared" si="6"/>
        <v>OK</v>
      </c>
    </row>
    <row r="267" spans="1:12">
      <c r="A267" s="1">
        <v>49685</v>
      </c>
      <c r="B267" t="s">
        <v>14</v>
      </c>
      <c r="C267">
        <v>104</v>
      </c>
      <c r="D267">
        <f>(automotive_demand_forecasting_dataset5[[#This Row],[Units_Sold]] -$C$4) / $C$5</f>
        <v>3.2242449335466418E-2</v>
      </c>
      <c r="E267">
        <v>34591.583030011563</v>
      </c>
      <c r="F267">
        <v>3.048149069634936</v>
      </c>
      <c r="G267">
        <v>2.3196083182375924</v>
      </c>
      <c r="H267">
        <v>5.10466265638349</v>
      </c>
      <c r="I267">
        <v>77926.60342939262</v>
      </c>
      <c r="J267">
        <v>99</v>
      </c>
      <c r="K267">
        <v>72.182489025475704</v>
      </c>
      <c r="L267" t="str">
        <f t="shared" ref="L267:L330" si="8">IF(COUNTA(A267:K267)&lt;COLUMNS(A267:K267), "Missing Data", "OK")</f>
        <v>OK</v>
      </c>
    </row>
    <row r="268" spans="1:12">
      <c r="A268" s="1">
        <v>49715</v>
      </c>
      <c r="B268" t="s">
        <v>14</v>
      </c>
      <c r="C268">
        <v>80</v>
      </c>
      <c r="D268">
        <f>(automotive_demand_forecasting_dataset5[[#This Row],[Units_Sold]] -$C$4) / $C$5</f>
        <v>-0.52328376846500146</v>
      </c>
      <c r="E268">
        <v>22147.496981884113</v>
      </c>
      <c r="F268">
        <v>3.6621796408608014</v>
      </c>
      <c r="G268">
        <v>3.8728484746765304</v>
      </c>
      <c r="H268">
        <v>6.3782448451459546</v>
      </c>
      <c r="I268">
        <v>93384.215513448857</v>
      </c>
      <c r="J268">
        <v>87</v>
      </c>
      <c r="K268">
        <v>52.415771406026373</v>
      </c>
      <c r="L268" t="str">
        <f t="shared" si="8"/>
        <v>OK</v>
      </c>
    </row>
    <row r="269" spans="1:12">
      <c r="A269" s="1">
        <v>49745</v>
      </c>
      <c r="B269" t="s">
        <v>12</v>
      </c>
      <c r="C269">
        <v>110</v>
      </c>
      <c r="D269">
        <f>(automotive_demand_forecasting_dataset5[[#This Row],[Units_Sold]] -$C$4) / $C$5</f>
        <v>0.1711240037855834</v>
      </c>
      <c r="E269">
        <v>25051.859317148312</v>
      </c>
      <c r="F269">
        <v>4.5778345189999996</v>
      </c>
      <c r="G269">
        <v>0.28813808867049318</v>
      </c>
      <c r="H269">
        <v>5.9020696349009407</v>
      </c>
      <c r="I269">
        <v>84396.017417650743</v>
      </c>
      <c r="J269">
        <v>87</v>
      </c>
      <c r="K269">
        <v>67.683487638211773</v>
      </c>
      <c r="L269" t="str">
        <f t="shared" si="8"/>
        <v>OK</v>
      </c>
    </row>
    <row r="270" spans="1:12">
      <c r="A270" s="1">
        <v>49775</v>
      </c>
      <c r="B270" t="s">
        <v>14</v>
      </c>
      <c r="C270">
        <v>90</v>
      </c>
      <c r="D270">
        <f>(automotive_demand_forecasting_dataset5[[#This Row],[Units_Sold]] -$C$4) / $C$5</f>
        <v>-0.29181451104813982</v>
      </c>
      <c r="E270">
        <v>34703.855939941081</v>
      </c>
      <c r="F270">
        <v>4.0938396942307822</v>
      </c>
      <c r="G270">
        <v>4.0334337012963255</v>
      </c>
      <c r="H270">
        <v>5.8793871486193341</v>
      </c>
      <c r="I270">
        <v>126611.4980807808</v>
      </c>
      <c r="J270">
        <v>89</v>
      </c>
      <c r="K270">
        <f>80.21517797</f>
        <v>80.215177969999999</v>
      </c>
      <c r="L270" t="str">
        <f t="shared" si="8"/>
        <v>OK</v>
      </c>
    </row>
    <row r="271" spans="1:12">
      <c r="A271" s="1">
        <v>49805</v>
      </c>
      <c r="B271" t="s">
        <v>10</v>
      </c>
      <c r="C271">
        <v>96</v>
      </c>
      <c r="D271">
        <f>(automotive_demand_forecasting_dataset5[[#This Row],[Units_Sold]] -$C$4) / $C$5</f>
        <v>-0.15293295659802289</v>
      </c>
      <c r="E271">
        <v>25087.563032308452</v>
      </c>
      <c r="F271">
        <v>3.2676913513508037</v>
      </c>
      <c r="G271">
        <v>1.0760428475498549</v>
      </c>
      <c r="H271">
        <v>6.0631211077702316</v>
      </c>
      <c r="I271">
        <v>76064.227071473768</v>
      </c>
      <c r="J271">
        <v>86</v>
      </c>
      <c r="K271">
        <v>21.353023993728584</v>
      </c>
      <c r="L271" t="str">
        <f t="shared" si="8"/>
        <v>OK</v>
      </c>
    </row>
    <row r="272" spans="1:12">
      <c r="A272" s="1">
        <v>49835</v>
      </c>
      <c r="B272" t="s">
        <v>12</v>
      </c>
      <c r="C272">
        <v>103</v>
      </c>
      <c r="D272">
        <f>(automotive_demand_forecasting_dataset5[[#This Row],[Units_Sold]] -$C$4) / $C$5</f>
        <v>9.0955235937802571E-3</v>
      </c>
      <c r="E272">
        <v>28876.834250014876</v>
      </c>
      <c r="F272">
        <v>3.6005798279364196</v>
      </c>
      <c r="G272">
        <v>2.233347670765585</v>
      </c>
      <c r="H272">
        <v>3.657313452151473</v>
      </c>
      <c r="I272">
        <v>117873.95378778221</v>
      </c>
      <c r="J272">
        <v>80</v>
      </c>
      <c r="K272">
        <v>92.765154190424099</v>
      </c>
      <c r="L272" t="str">
        <f t="shared" si="8"/>
        <v>OK</v>
      </c>
    </row>
    <row r="273" spans="1:12">
      <c r="A273" s="1">
        <v>49865</v>
      </c>
      <c r="B273" t="s">
        <v>14</v>
      </c>
      <c r="C273">
        <v>99</v>
      </c>
      <c r="D273">
        <f>(automotive_demand_forecasting_dataset5[[#This Row],[Units_Sold]] -$C$4) / $C$5</f>
        <v>-8.3492179372964395E-2</v>
      </c>
      <c r="E273">
        <v>32750.260495122759</v>
      </c>
      <c r="F273">
        <v>3.6416439357730712</v>
      </c>
      <c r="G273">
        <v>2.0707555797013382</v>
      </c>
      <c r="H273">
        <v>6.408146415984378</v>
      </c>
      <c r="I273">
        <v>117859.07740217539</v>
      </c>
      <c r="J273">
        <v>91</v>
      </c>
      <c r="K273">
        <v>41.570400701374624</v>
      </c>
      <c r="L273" t="str">
        <f t="shared" si="8"/>
        <v>OK</v>
      </c>
    </row>
    <row r="274" spans="1:12">
      <c r="A274" s="1">
        <v>49895</v>
      </c>
      <c r="B274" t="s">
        <v>10</v>
      </c>
      <c r="C274">
        <v>128.02105259999999</v>
      </c>
      <c r="D274">
        <f>(automotive_demand_forecasting_dataset5[[#This Row],[Units_Sold]] -$C$4) / $C$5</f>
        <v>0.58825597010480346</v>
      </c>
      <c r="E274">
        <v>25158.277725681823</v>
      </c>
      <c r="F274">
        <v>3.3705475131479612</v>
      </c>
      <c r="G274">
        <v>3.0885532697707196</v>
      </c>
      <c r="H274">
        <v>6.2349625528163228</v>
      </c>
      <c r="I274">
        <v>136592.40403432175</v>
      </c>
      <c r="J274">
        <v>84</v>
      </c>
      <c r="K274">
        <v>85.574160222436731</v>
      </c>
      <c r="L274" t="str">
        <f t="shared" si="8"/>
        <v>OK</v>
      </c>
    </row>
    <row r="275" spans="1:12">
      <c r="A275" s="1">
        <v>49925</v>
      </c>
      <c r="B275" t="s">
        <v>14</v>
      </c>
      <c r="C275">
        <v>106</v>
      </c>
      <c r="D275">
        <f>(automotive_demand_forecasting_dataset5[[#This Row],[Units_Sold]] -$C$4) / $C$5</f>
        <v>7.853630081883875E-2</v>
      </c>
      <c r="E275">
        <v>30526.877530729798</v>
      </c>
      <c r="F275">
        <v>3.7933469007376375</v>
      </c>
      <c r="G275">
        <v>0.90187564811625243</v>
      </c>
      <c r="H275">
        <v>4.2799802457082032</v>
      </c>
      <c r="I275">
        <v>91806.268147410054</v>
      </c>
      <c r="J275">
        <v>89</v>
      </c>
      <c r="K275">
        <v>99.948024037776008</v>
      </c>
      <c r="L275" t="str">
        <f t="shared" si="8"/>
        <v>OK</v>
      </c>
    </row>
    <row r="276" spans="1:12">
      <c r="A276" s="1">
        <v>49955</v>
      </c>
      <c r="B276" t="s">
        <v>11</v>
      </c>
      <c r="C276">
        <v>100</v>
      </c>
      <c r="D276">
        <f>(automotive_demand_forecasting_dataset5[[#This Row],[Units_Sold]] -$C$4) / $C$5</f>
        <v>-6.0345253631278226E-2</v>
      </c>
      <c r="E276">
        <v>38106.295579999998</v>
      </c>
      <c r="F276">
        <v>3.2625481716887377</v>
      </c>
      <c r="G276">
        <v>2.9621726660819427</v>
      </c>
      <c r="H276">
        <v>5.2071034315909586</v>
      </c>
      <c r="I276">
        <v>114246.44319160325</v>
      </c>
      <c r="J276">
        <v>113</v>
      </c>
      <c r="K276">
        <v>36.914500639912895</v>
      </c>
      <c r="L276" t="str">
        <f t="shared" si="8"/>
        <v>OK</v>
      </c>
    </row>
    <row r="277" spans="1:12">
      <c r="A277" s="1">
        <v>49985</v>
      </c>
      <c r="B277" t="s">
        <v>14</v>
      </c>
      <c r="C277">
        <v>85</v>
      </c>
      <c r="D277">
        <f>(automotive_demand_forecasting_dataset5[[#This Row],[Units_Sold]] -$C$4) / $C$5</f>
        <v>-0.40754913975657064</v>
      </c>
      <c r="E277">
        <v>26993.161780243932</v>
      </c>
      <c r="F277">
        <v>39.356486487286219</v>
      </c>
      <c r="G277">
        <v>4.524309623286852</v>
      </c>
      <c r="H277">
        <v>5.4528312548468429</v>
      </c>
      <c r="I277">
        <v>145633.03673077686</v>
      </c>
      <c r="J277">
        <v>89</v>
      </c>
      <c r="K277">
        <v>41.213659294668446</v>
      </c>
      <c r="L277" t="str">
        <f t="shared" si="8"/>
        <v>OK</v>
      </c>
    </row>
    <row r="278" spans="1:12">
      <c r="A278" s="1">
        <v>50015</v>
      </c>
      <c r="B278" t="s">
        <v>11</v>
      </c>
      <c r="C278">
        <v>101</v>
      </c>
      <c r="D278">
        <f>(automotive_demand_forecasting_dataset5[[#This Row],[Units_Sold]] -$C$4) / $C$5</f>
        <v>-3.7198327889592063E-2</v>
      </c>
      <c r="E278">
        <v>31598.909670712685</v>
      </c>
      <c r="F278">
        <v>2.8270101598766257</v>
      </c>
      <c r="G278">
        <v>1.1368259954071895</v>
      </c>
      <c r="H278">
        <v>5.3386038587179208</v>
      </c>
      <c r="I278">
        <v>87647.166461326065</v>
      </c>
      <c r="J278">
        <v>91</v>
      </c>
      <c r="K278">
        <v>73.028783010773253</v>
      </c>
      <c r="L278" t="str">
        <f t="shared" si="8"/>
        <v>OK</v>
      </c>
    </row>
    <row r="279" spans="1:12">
      <c r="A279" s="1">
        <v>50045</v>
      </c>
      <c r="B279" t="s">
        <v>14</v>
      </c>
      <c r="C279">
        <v>93</v>
      </c>
      <c r="D279">
        <f>(automotive_demand_forecasting_dataset5[[#This Row],[Units_Sold]] -$C$4) / $C$5</f>
        <v>-0.22237373382308137</v>
      </c>
      <c r="E279">
        <v>22035.031332341656</v>
      </c>
      <c r="F279">
        <v>3.5631897897732059</v>
      </c>
      <c r="G279">
        <v>2.6897061676103955</v>
      </c>
      <c r="H279">
        <v>5.9006319598822419</v>
      </c>
      <c r="I279">
        <v>69299.195049352798</v>
      </c>
      <c r="J279">
        <v>83</v>
      </c>
      <c r="K279">
        <v>97.2358907680497</v>
      </c>
      <c r="L279" t="str">
        <f t="shared" si="8"/>
        <v>OK</v>
      </c>
    </row>
    <row r="280" spans="1:12">
      <c r="A280" s="1">
        <v>50075</v>
      </c>
      <c r="B280" t="s">
        <v>13</v>
      </c>
      <c r="C280">
        <v>91</v>
      </c>
      <c r="D280">
        <f>(automotive_demand_forecasting_dataset5[[#This Row],[Units_Sold]] -$C$4) / $C$5</f>
        <v>-0.26866758530645368</v>
      </c>
      <c r="E280">
        <v>32202.373689801996</v>
      </c>
      <c r="F280">
        <v>4.4694644995291419</v>
      </c>
      <c r="G280">
        <v>1.8380178222033909</v>
      </c>
      <c r="H280">
        <v>7.21764013819742</v>
      </c>
      <c r="I280">
        <v>62399.79932184473</v>
      </c>
      <c r="J280">
        <v>77</v>
      </c>
      <c r="K280">
        <v>93.265147855259514</v>
      </c>
      <c r="L280" t="str">
        <f t="shared" si="8"/>
        <v>OK</v>
      </c>
    </row>
    <row r="281" spans="1:12">
      <c r="A281" s="1">
        <v>50105</v>
      </c>
      <c r="B281" t="s">
        <v>14</v>
      </c>
      <c r="C281">
        <v>103</v>
      </c>
      <c r="D281">
        <f>(automotive_demand_forecasting_dataset5[[#This Row],[Units_Sold]] -$C$4) / $C$5</f>
        <v>9.0955235937802571E-3</v>
      </c>
      <c r="E281">
        <v>29901.811005366595</v>
      </c>
      <c r="F281">
        <v>2.9998343376972127</v>
      </c>
      <c r="G281">
        <v>2.9258872061930359</v>
      </c>
      <c r="H281">
        <v>6.7981200732073948</v>
      </c>
      <c r="I281">
        <v>114254.24057722662</v>
      </c>
      <c r="J281">
        <v>95</v>
      </c>
      <c r="K281">
        <v>60.23004160524679</v>
      </c>
      <c r="L281" t="str">
        <f t="shared" si="8"/>
        <v>OK</v>
      </c>
    </row>
    <row r="282" spans="1:12">
      <c r="A282" s="1">
        <v>50135</v>
      </c>
      <c r="B282" t="s">
        <v>12</v>
      </c>
      <c r="C282">
        <v>109</v>
      </c>
      <c r="D282">
        <f>(automotive_demand_forecasting_dataset5[[#This Row],[Units_Sold]] -$C$4) / $C$5</f>
        <v>0.14797707804389723</v>
      </c>
      <c r="E282">
        <v>327624.49772085738</v>
      </c>
      <c r="F282">
        <v>3.1611275147375744</v>
      </c>
      <c r="G282">
        <v>2.519147777415752</v>
      </c>
      <c r="H282">
        <v>3.9253369678823127</v>
      </c>
      <c r="I282">
        <v>62336.995838828327</v>
      </c>
      <c r="J282">
        <v>91</v>
      </c>
      <c r="K282">
        <v>83.608822602137977</v>
      </c>
      <c r="L282" t="str">
        <f t="shared" si="8"/>
        <v>OK</v>
      </c>
    </row>
    <row r="283" spans="1:12">
      <c r="A283" s="1">
        <v>50165</v>
      </c>
      <c r="B283" t="s">
        <v>12</v>
      </c>
      <c r="C283">
        <v>83</v>
      </c>
      <c r="D283">
        <f>(automotive_demand_forecasting_dataset5[[#This Row],[Units_Sold]] -$C$4) / $C$5</f>
        <v>-0.45384299123994298</v>
      </c>
      <c r="E283">
        <v>31119.570670323308</v>
      </c>
      <c r="F283">
        <v>3.7569539248294577</v>
      </c>
      <c r="G283">
        <v>1.8585130909556904</v>
      </c>
      <c r="H283">
        <v>6.2464839883672587</v>
      </c>
      <c r="I283">
        <v>92553.618941241541</v>
      </c>
      <c r="J283">
        <v>97</v>
      </c>
      <c r="K283">
        <f>80.21517797</f>
        <v>80.215177969999999</v>
      </c>
      <c r="L283" t="str">
        <f t="shared" si="8"/>
        <v>OK</v>
      </c>
    </row>
    <row r="284" spans="1:12">
      <c r="A284" s="1">
        <v>50195</v>
      </c>
      <c r="B284" t="s">
        <v>11</v>
      </c>
      <c r="C284">
        <v>102</v>
      </c>
      <c r="D284">
        <f>(automotive_demand_forecasting_dataset5[[#This Row],[Units_Sold]] -$C$4) / $C$5</f>
        <v>-1.4051402147905904E-2</v>
      </c>
      <c r="E284">
        <v>36820.702149869219</v>
      </c>
      <c r="F284">
        <v>3.5897908909697991</v>
      </c>
      <c r="G284">
        <v>2.9878722848710741</v>
      </c>
      <c r="H284">
        <v>70.947199834424907</v>
      </c>
      <c r="I284">
        <v>108746.26374077922</v>
      </c>
      <c r="J284">
        <v>97</v>
      </c>
      <c r="K284">
        <v>98.195054736320984</v>
      </c>
      <c r="L284" t="str">
        <f t="shared" si="8"/>
        <v>OK</v>
      </c>
    </row>
    <row r="285" spans="1:12">
      <c r="A285" s="1">
        <v>50225</v>
      </c>
      <c r="B285" t="s">
        <v>12</v>
      </c>
      <c r="C285">
        <v>98</v>
      </c>
      <c r="D285">
        <f>(automotive_demand_forecasting_dataset5[[#This Row],[Units_Sold]] -$C$4) / $C$5</f>
        <v>-0.10663910511465055</v>
      </c>
      <c r="E285">
        <v>30626.122513239538</v>
      </c>
      <c r="F285">
        <v>3.6753150496367795</v>
      </c>
      <c r="G285">
        <v>4.3043481097867433</v>
      </c>
      <c r="H285">
        <v>5.9641702248270434</v>
      </c>
      <c r="I285">
        <v>103703.51073659828</v>
      </c>
      <c r="J285">
        <v>85</v>
      </c>
      <c r="K285">
        <v>97.148258722878921</v>
      </c>
      <c r="L285" t="str">
        <f t="shared" si="8"/>
        <v>OK</v>
      </c>
    </row>
    <row r="286" spans="1:12">
      <c r="A286" s="1">
        <v>50255</v>
      </c>
      <c r="B286" t="s">
        <v>10</v>
      </c>
      <c r="C286">
        <v>93</v>
      </c>
      <c r="D286">
        <f>(automotive_demand_forecasting_dataset5[[#This Row],[Units_Sold]] -$C$4) / $C$5</f>
        <v>-0.22237373382308137</v>
      </c>
      <c r="E286">
        <v>27852.972294373736</v>
      </c>
      <c r="F286">
        <v>3.7445935650738318</v>
      </c>
      <c r="G286">
        <v>2.3090962082727011</v>
      </c>
      <c r="H286">
        <f>6.97388673</f>
        <v>6.9738867300000003</v>
      </c>
      <c r="I286">
        <v>108508.89728368344</v>
      </c>
      <c r="J286">
        <v>77</v>
      </c>
      <c r="K286">
        <v>33.098316630333677</v>
      </c>
      <c r="L286" t="str">
        <f t="shared" si="8"/>
        <v>OK</v>
      </c>
    </row>
    <row r="287" spans="1:12">
      <c r="A287" s="1">
        <v>50285</v>
      </c>
      <c r="B287" t="s">
        <v>13</v>
      </c>
      <c r="C287">
        <v>104</v>
      </c>
      <c r="D287">
        <f>(automotive_demand_forecasting_dataset5[[#This Row],[Units_Sold]] -$C$4) / $C$5</f>
        <v>3.2242449335466418E-2</v>
      </c>
      <c r="E287">
        <v>30611.487515161418</v>
      </c>
      <c r="F287">
        <v>38.17360734280885</v>
      </c>
      <c r="G287">
        <v>3.2197579421481821</v>
      </c>
      <c r="H287">
        <v>7.9147245348409179</v>
      </c>
      <c r="I287">
        <f>128897.2893</f>
        <v>128897.2893</v>
      </c>
      <c r="J287">
        <v>100</v>
      </c>
      <c r="K287">
        <v>43.953849984248528</v>
      </c>
      <c r="L287" t="str">
        <f t="shared" si="8"/>
        <v>OK</v>
      </c>
    </row>
    <row r="288" spans="1:12">
      <c r="A288" s="1">
        <v>50315</v>
      </c>
      <c r="B288" t="s">
        <v>13</v>
      </c>
      <c r="C288">
        <v>96</v>
      </c>
      <c r="D288">
        <f>(automotive_demand_forecasting_dataset5[[#This Row],[Units_Sold]] -$C$4) / $C$5</f>
        <v>-0.15293295659802289</v>
      </c>
      <c r="E288">
        <v>32716.490145181939</v>
      </c>
      <c r="F288">
        <v>4.0548499209781115</v>
      </c>
      <c r="G288">
        <f>3.224108373</f>
        <v>3.224108373</v>
      </c>
      <c r="H288">
        <v>6.7284514553283774</v>
      </c>
      <c r="I288">
        <v>125577.31626626787</v>
      </c>
      <c r="J288">
        <v>87</v>
      </c>
      <c r="K288">
        <v>28.012399800541353</v>
      </c>
      <c r="L288" t="str">
        <f t="shared" si="8"/>
        <v>OK</v>
      </c>
    </row>
    <row r="289" spans="1:12">
      <c r="A289" s="1">
        <v>50345</v>
      </c>
      <c r="B289" t="s">
        <v>10</v>
      </c>
      <c r="C289">
        <v>103</v>
      </c>
      <c r="D289">
        <f>(automotive_demand_forecasting_dataset5[[#This Row],[Units_Sold]] -$C$4) / $C$5</f>
        <v>9.0955235937802571E-3</v>
      </c>
      <c r="E289">
        <v>30244.300351628521</v>
      </c>
      <c r="F289">
        <v>3.7049093284642565</v>
      </c>
      <c r="G289">
        <v>1.5435636231819911</v>
      </c>
      <c r="H289">
        <v>5.7991703147700751</v>
      </c>
      <c r="I289">
        <v>80953.672385224054</v>
      </c>
      <c r="J289">
        <v>102</v>
      </c>
      <c r="K289">
        <v>41.737407911854376</v>
      </c>
      <c r="L289" t="str">
        <f t="shared" si="8"/>
        <v>OK</v>
      </c>
    </row>
    <row r="290" spans="1:12">
      <c r="A290" s="1">
        <v>50375</v>
      </c>
      <c r="B290" t="s">
        <v>11</v>
      </c>
      <c r="C290">
        <v>85</v>
      </c>
      <c r="D290">
        <f>(automotive_demand_forecasting_dataset5[[#This Row],[Units_Sold]] -$C$4) / $C$5</f>
        <v>-0.40754913975657064</v>
      </c>
      <c r="E290">
        <v>30202.958456019413</v>
      </c>
      <c r="F290">
        <v>3.3793711726907287</v>
      </c>
      <c r="G290">
        <v>2.9724062778803773</v>
      </c>
      <c r="H290">
        <f>6.97388673</f>
        <v>6.9738867300000003</v>
      </c>
      <c r="I290">
        <v>86460.097230829371</v>
      </c>
      <c r="J290">
        <v>102</v>
      </c>
      <c r="K290">
        <v>85.276463153216525</v>
      </c>
      <c r="L290" t="str">
        <f t="shared" si="8"/>
        <v>OK</v>
      </c>
    </row>
    <row r="291" spans="1:12">
      <c r="A291" s="1">
        <v>50405</v>
      </c>
      <c r="B291" t="s">
        <v>10</v>
      </c>
      <c r="C291">
        <v>92</v>
      </c>
      <c r="D291">
        <f>(automotive_demand_forecasting_dataset5[[#This Row],[Units_Sold]] -$C$4) / $C$5</f>
        <v>-0.24552065956476751</v>
      </c>
      <c r="E291">
        <v>26490.041560966223</v>
      </c>
      <c r="F291">
        <v>4.5778345189999996</v>
      </c>
      <c r="G291">
        <v>3.9841160285359649</v>
      </c>
      <c r="H291">
        <v>5.6738653997162691</v>
      </c>
      <c r="I291">
        <v>84546.811094583521</v>
      </c>
      <c r="J291">
        <v>98</v>
      </c>
      <c r="K291">
        <v>50.265248573220759</v>
      </c>
      <c r="L291" t="str">
        <f t="shared" si="8"/>
        <v>OK</v>
      </c>
    </row>
    <row r="292" spans="1:12">
      <c r="A292" s="1">
        <v>50435</v>
      </c>
      <c r="B292" t="s">
        <v>10</v>
      </c>
      <c r="C292">
        <v>90</v>
      </c>
      <c r="D292">
        <f>(automotive_demand_forecasting_dataset5[[#This Row],[Units_Sold]] -$C$4) / $C$5</f>
        <v>-0.29181451104813982</v>
      </c>
      <c r="E292">
        <v>26685.495412245258</v>
      </c>
      <c r="F292">
        <v>4.449940967447608</v>
      </c>
      <c r="G292">
        <v>2.8556133487856599</v>
      </c>
      <c r="H292">
        <v>5.5286836519419467</v>
      </c>
      <c r="I292">
        <v>116603.8362372522</v>
      </c>
      <c r="J292">
        <v>80</v>
      </c>
      <c r="K292">
        <v>27.07175737174067</v>
      </c>
      <c r="L292" t="str">
        <f t="shared" si="8"/>
        <v>OK</v>
      </c>
    </row>
    <row r="293" spans="1:12">
      <c r="A293" s="1">
        <v>50465</v>
      </c>
      <c r="B293" t="s">
        <v>13</v>
      </c>
      <c r="C293">
        <v>83</v>
      </c>
      <c r="D293">
        <f>(automotive_demand_forecasting_dataset5[[#This Row],[Units_Sold]] -$C$4) / $C$5</f>
        <v>-0.45384299123994298</v>
      </c>
      <c r="E293">
        <v>22986.973641001532</v>
      </c>
      <c r="F293">
        <v>3.4336831268087131</v>
      </c>
      <c r="G293">
        <v>2.1869419694768455</v>
      </c>
      <c r="H293">
        <v>5.078302917143521</v>
      </c>
      <c r="I293">
        <v>118007.97176790127</v>
      </c>
      <c r="J293">
        <v>79</v>
      </c>
      <c r="K293">
        <v>47.378041982312368</v>
      </c>
      <c r="L293" t="str">
        <f t="shared" si="8"/>
        <v>OK</v>
      </c>
    </row>
    <row r="294" spans="1:12">
      <c r="A294" s="1">
        <v>50495</v>
      </c>
      <c r="B294" t="s">
        <v>14</v>
      </c>
      <c r="C294">
        <v>86</v>
      </c>
      <c r="D294">
        <f>(automotive_demand_forecasting_dataset5[[#This Row],[Units_Sold]] -$C$4) / $C$5</f>
        <v>-0.3844022140148845</v>
      </c>
      <c r="E294">
        <v>38747.883715934695</v>
      </c>
      <c r="F294">
        <v>3.0127353476646794</v>
      </c>
      <c r="G294">
        <v>2.4992914054233539</v>
      </c>
      <c r="H294">
        <v>7.3760960305985295</v>
      </c>
      <c r="I294">
        <v>109024.50638637017</v>
      </c>
      <c r="J294">
        <v>91</v>
      </c>
      <c r="K294">
        <v>98.510666739302408</v>
      </c>
      <c r="L294" t="str">
        <f t="shared" si="8"/>
        <v>OK</v>
      </c>
    </row>
    <row r="295" spans="1:12">
      <c r="A295" s="1">
        <v>50525</v>
      </c>
      <c r="B295" t="s">
        <v>13</v>
      </c>
      <c r="C295">
        <v>110</v>
      </c>
      <c r="D295">
        <f>(automotive_demand_forecasting_dataset5[[#This Row],[Units_Sold]] -$C$4) / $C$5</f>
        <v>0.1711240037855834</v>
      </c>
      <c r="E295">
        <v>23780.683823043575</v>
      </c>
      <c r="F295">
        <v>4.0535403346434862</v>
      </c>
      <c r="G295">
        <v>1.2495922660302825</v>
      </c>
      <c r="H295">
        <v>4.5178856008695982</v>
      </c>
      <c r="I295">
        <v>123669.87333779855</v>
      </c>
      <c r="J295">
        <v>81</v>
      </c>
      <c r="K295">
        <v>70.374687620736239</v>
      </c>
      <c r="L295" t="str">
        <f t="shared" si="8"/>
        <v>OK</v>
      </c>
    </row>
    <row r="296" spans="1:12">
      <c r="A296" s="1">
        <v>50555</v>
      </c>
      <c r="B296" t="s">
        <v>13</v>
      </c>
      <c r="C296">
        <v>89</v>
      </c>
      <c r="D296">
        <f>(automotive_demand_forecasting_dataset5[[#This Row],[Units_Sold]] -$C$4) / $C$5</f>
        <v>-0.31496143678982602</v>
      </c>
      <c r="E296">
        <v>38106.295579999998</v>
      </c>
      <c r="F296">
        <v>3.4398094180232008</v>
      </c>
      <c r="G296">
        <v>3.1045153263553669</v>
      </c>
      <c r="H296">
        <v>7.3388412696137388</v>
      </c>
      <c r="I296">
        <v>76439.182652472387</v>
      </c>
      <c r="J296">
        <v>66</v>
      </c>
      <c r="K296">
        <v>53.292875712492616</v>
      </c>
      <c r="L296" t="str">
        <f t="shared" si="8"/>
        <v>OK</v>
      </c>
    </row>
    <row r="297" spans="1:12">
      <c r="A297" s="1">
        <v>50585</v>
      </c>
      <c r="B297" t="s">
        <v>12</v>
      </c>
      <c r="C297">
        <v>118</v>
      </c>
      <c r="D297">
        <f>(automotive_demand_forecasting_dataset5[[#This Row],[Units_Sold]] -$C$4) / $C$5</f>
        <v>0.3562994097190727</v>
      </c>
      <c r="E297">
        <v>264079.63672154013</v>
      </c>
      <c r="F297">
        <v>2.4136652269929817</v>
      </c>
      <c r="G297">
        <v>3.3823330623234091</v>
      </c>
      <c r="H297">
        <v>6.0998369484884458</v>
      </c>
      <c r="I297">
        <v>133344.48223102273</v>
      </c>
      <c r="J297">
        <v>92</v>
      </c>
      <c r="K297">
        <v>33.323081079781602</v>
      </c>
      <c r="L297" t="str">
        <f t="shared" si="8"/>
        <v>OK</v>
      </c>
    </row>
    <row r="298" spans="1:12">
      <c r="A298" s="1">
        <v>50615</v>
      </c>
      <c r="B298" t="s">
        <v>10</v>
      </c>
      <c r="C298">
        <v>102</v>
      </c>
      <c r="D298">
        <f>(automotive_demand_forecasting_dataset5[[#This Row],[Units_Sold]] -$C$4) / $C$5</f>
        <v>-1.4051402147905904E-2</v>
      </c>
      <c r="E298">
        <v>34474.621884722204</v>
      </c>
      <c r="F298">
        <v>3.9237108385752109</v>
      </c>
      <c r="G298">
        <v>2.0479096671669197</v>
      </c>
      <c r="H298">
        <v>3.8208325902376705</v>
      </c>
      <c r="I298">
        <v>130464.77243424517</v>
      </c>
      <c r="J298">
        <v>95</v>
      </c>
      <c r="K298">
        <v>98.894143782695579</v>
      </c>
      <c r="L298" t="str">
        <f t="shared" si="8"/>
        <v>OK</v>
      </c>
    </row>
    <row r="299" spans="1:12">
      <c r="A299" s="1">
        <v>50645</v>
      </c>
      <c r="B299" t="s">
        <v>13</v>
      </c>
      <c r="C299">
        <v>108</v>
      </c>
      <c r="D299">
        <f>(automotive_demand_forecasting_dataset5[[#This Row],[Units_Sold]] -$C$4) / $C$5</f>
        <v>0.12483015230221108</v>
      </c>
      <c r="E299">
        <v>28525.25160853986</v>
      </c>
      <c r="F299">
        <v>3.2323359070230389</v>
      </c>
      <c r="G299">
        <v>2.0299578522404986</v>
      </c>
      <c r="H299">
        <v>59.411791515897065</v>
      </c>
      <c r="I299">
        <v>114712.43994491494</v>
      </c>
      <c r="J299">
        <f>111.9136842</f>
        <v>111.91368420000001</v>
      </c>
      <c r="K299">
        <v>85.667920741050295</v>
      </c>
      <c r="L299" t="str">
        <f t="shared" si="8"/>
        <v>OK</v>
      </c>
    </row>
    <row r="300" spans="1:12">
      <c r="A300" s="1">
        <v>50675</v>
      </c>
      <c r="B300" t="s">
        <v>10</v>
      </c>
      <c r="C300">
        <v>95</v>
      </c>
      <c r="D300">
        <f>(automotive_demand_forecasting_dataset5[[#This Row],[Units_Sold]] -$C$4) / $C$5</f>
        <v>-0.17607988233970903</v>
      </c>
      <c r="E300">
        <v>36238.710363368671</v>
      </c>
      <c r="F300">
        <v>3.4547333588479194</v>
      </c>
      <c r="G300">
        <v>2.7658782296520483</v>
      </c>
      <c r="H300">
        <v>2.9799681908180511</v>
      </c>
      <c r="I300">
        <v>135635.97817542119</v>
      </c>
      <c r="J300">
        <v>108</v>
      </c>
      <c r="K300">
        <f>80.21517797</f>
        <v>80.215177969999999</v>
      </c>
      <c r="L300" t="str">
        <f t="shared" si="8"/>
        <v>OK</v>
      </c>
    </row>
    <row r="301" spans="1:12">
      <c r="A301" s="1">
        <v>50705</v>
      </c>
      <c r="B301" t="s">
        <v>12</v>
      </c>
      <c r="C301">
        <v>100</v>
      </c>
      <c r="D301">
        <f>(automotive_demand_forecasting_dataset5[[#This Row],[Units_Sold]] -$C$4) / $C$5</f>
        <v>-6.0345253631278226E-2</v>
      </c>
      <c r="E301">
        <v>26632.546878780657</v>
      </c>
      <c r="F301">
        <v>3.6659901652845073</v>
      </c>
      <c r="G301">
        <v>2.0632802639594043</v>
      </c>
      <c r="H301">
        <v>6.2506096201972428</v>
      </c>
      <c r="I301">
        <v>66867.535846444516</v>
      </c>
      <c r="J301">
        <v>83</v>
      </c>
      <c r="K301">
        <v>25.605495657695158</v>
      </c>
      <c r="L301" t="str">
        <f t="shared" si="8"/>
        <v>OK</v>
      </c>
    </row>
    <row r="302" spans="1:12">
      <c r="A302" s="1">
        <v>50735</v>
      </c>
      <c r="B302" t="s">
        <v>10</v>
      </c>
      <c r="C302">
        <v>86</v>
      </c>
      <c r="D302">
        <f>(automotive_demand_forecasting_dataset5[[#This Row],[Units_Sold]] -$C$4) / $C$5</f>
        <v>-0.3844022140148845</v>
      </c>
      <c r="E302">
        <v>31394.970811119008</v>
      </c>
      <c r="F302">
        <v>3.5952498398895334</v>
      </c>
      <c r="G302">
        <v>2.4338673853741777</v>
      </c>
      <c r="H302">
        <v>6.5622777795867897</v>
      </c>
      <c r="I302">
        <v>89511.037274746966</v>
      </c>
      <c r="J302">
        <v>96</v>
      </c>
      <c r="K302">
        <v>24.530044590204643</v>
      </c>
      <c r="L302" t="str">
        <f t="shared" si="8"/>
        <v>OK</v>
      </c>
    </row>
    <row r="303" spans="1:12">
      <c r="A303" s="1">
        <v>50765</v>
      </c>
      <c r="B303" t="s">
        <v>13</v>
      </c>
      <c r="C303">
        <v>94</v>
      </c>
      <c r="D303">
        <f>(automotive_demand_forecasting_dataset5[[#This Row],[Units_Sold]] -$C$4) / $C$5</f>
        <v>-0.1992268080813952</v>
      </c>
      <c r="E303">
        <v>25823.264733701213</v>
      </c>
      <c r="F303">
        <v>3.8547259085695198</v>
      </c>
      <c r="G303">
        <v>4.5997217891665159</v>
      </c>
      <c r="H303">
        <v>4.7891728532175355</v>
      </c>
      <c r="I303">
        <v>85293.930786360957</v>
      </c>
      <c r="J303">
        <v>84</v>
      </c>
      <c r="K303">
        <v>29.630251960442706</v>
      </c>
      <c r="L303" t="str">
        <f t="shared" si="8"/>
        <v>OK</v>
      </c>
    </row>
    <row r="304" spans="1:12">
      <c r="A304" s="1">
        <v>50795</v>
      </c>
      <c r="B304" t="s">
        <v>10</v>
      </c>
      <c r="C304">
        <v>88</v>
      </c>
      <c r="D304">
        <f>(automotive_demand_forecasting_dataset5[[#This Row],[Units_Sold]] -$C$4) / $C$5</f>
        <v>-0.33810836253151216</v>
      </c>
      <c r="E304">
        <v>40725.745638866938</v>
      </c>
      <c r="F304">
        <v>3.2822568147150784</v>
      </c>
      <c r="G304">
        <v>2.2529742992540034</v>
      </c>
      <c r="H304">
        <v>5.6482572351466986</v>
      </c>
      <c r="I304">
        <v>114429.58647514686</v>
      </c>
      <c r="J304">
        <v>92</v>
      </c>
      <c r="K304">
        <v>66.46148668915373</v>
      </c>
      <c r="L304" t="str">
        <f t="shared" si="8"/>
        <v>OK</v>
      </c>
    </row>
    <row r="305" spans="1:12">
      <c r="A305" s="1">
        <v>50825</v>
      </c>
      <c r="B305" t="s">
        <v>12</v>
      </c>
      <c r="C305">
        <v>100</v>
      </c>
      <c r="D305">
        <f>(automotive_demand_forecasting_dataset5[[#This Row],[Units_Sold]] -$C$4) / $C$5</f>
        <v>-6.0345253631278226E-2</v>
      </c>
      <c r="E305">
        <v>24062.007904852435</v>
      </c>
      <c r="F305">
        <v>3.7565528990880415</v>
      </c>
      <c r="G305">
        <v>21.416598479787776</v>
      </c>
      <c r="H305">
        <v>7.8449889205003434</v>
      </c>
      <c r="I305">
        <v>78997.185207957082</v>
      </c>
      <c r="J305">
        <v>790</v>
      </c>
      <c r="K305">
        <v>94.301073696439389</v>
      </c>
      <c r="L305" t="str">
        <f t="shared" si="8"/>
        <v>OK</v>
      </c>
    </row>
    <row r="306" spans="1:12">
      <c r="A306" s="1">
        <v>50855</v>
      </c>
      <c r="B306" t="s">
        <v>14</v>
      </c>
      <c r="C306">
        <v>95</v>
      </c>
      <c r="D306">
        <f>(automotive_demand_forecasting_dataset5[[#This Row],[Units_Sold]] -$C$4) / $C$5</f>
        <v>-0.17607988233970903</v>
      </c>
      <c r="E306">
        <v>31549.103551135137</v>
      </c>
      <c r="F306">
        <v>3.3702266612080414</v>
      </c>
      <c r="G306">
        <v>1.8524581943648408</v>
      </c>
      <c r="H306">
        <v>4.8931039548856763</v>
      </c>
      <c r="I306">
        <v>115149.90298674972</v>
      </c>
      <c r="J306">
        <v>98</v>
      </c>
      <c r="K306">
        <v>59.739474240478756</v>
      </c>
      <c r="L306" t="str">
        <f t="shared" si="8"/>
        <v>OK</v>
      </c>
    </row>
    <row r="307" spans="1:12">
      <c r="A307" s="1">
        <v>50885</v>
      </c>
      <c r="B307" t="s">
        <v>10</v>
      </c>
      <c r="C307">
        <v>95</v>
      </c>
      <c r="D307">
        <f>(automotive_demand_forecasting_dataset5[[#This Row],[Units_Sold]] -$C$4) / $C$5</f>
        <v>-0.17607988233970903</v>
      </c>
      <c r="E307">
        <v>33168.884404660494</v>
      </c>
      <c r="F307">
        <v>3.8694052404437516</v>
      </c>
      <c r="G307">
        <v>3.2441919714999368</v>
      </c>
      <c r="H307">
        <v>4.2293108955320795</v>
      </c>
      <c r="I307">
        <v>127410.72287993427</v>
      </c>
      <c r="J307">
        <v>800</v>
      </c>
      <c r="K307">
        <v>87.435638596495778</v>
      </c>
      <c r="L307" t="str">
        <f t="shared" si="8"/>
        <v>OK</v>
      </c>
    </row>
    <row r="308" spans="1:12">
      <c r="A308" s="1">
        <v>50915</v>
      </c>
      <c r="B308" t="s">
        <v>13</v>
      </c>
      <c r="C308">
        <v>92</v>
      </c>
      <c r="D308">
        <f>(automotive_demand_forecasting_dataset5[[#This Row],[Units_Sold]] -$C$4) / $C$5</f>
        <v>-0.24552065956476751</v>
      </c>
      <c r="E308">
        <v>32068.995487257493</v>
      </c>
      <c r="F308">
        <v>3.8076837420065268</v>
      </c>
      <c r="G308">
        <v>2.3187758267818972</v>
      </c>
      <c r="H308">
        <v>7.2779960829551182</v>
      </c>
      <c r="I308">
        <v>113904.05800167998</v>
      </c>
      <c r="J308">
        <v>93</v>
      </c>
      <c r="K308">
        <v>55.670929588784624</v>
      </c>
      <c r="L308" t="str">
        <f t="shared" si="8"/>
        <v>OK</v>
      </c>
    </row>
    <row r="309" spans="1:12">
      <c r="A309" s="1">
        <v>50945</v>
      </c>
      <c r="B309" t="s">
        <v>12</v>
      </c>
      <c r="C309">
        <v>108</v>
      </c>
      <c r="D309">
        <f>(automotive_demand_forecasting_dataset5[[#This Row],[Units_Sold]] -$C$4) / $C$5</f>
        <v>0.12483015230221108</v>
      </c>
      <c r="E309">
        <v>29073.561705611457</v>
      </c>
      <c r="F309">
        <v>3.0322806489777023</v>
      </c>
      <c r="G309">
        <v>1.850626961678574</v>
      </c>
      <c r="H309">
        <v>7.855104628636953</v>
      </c>
      <c r="I309">
        <v>105675.02047323002</v>
      </c>
      <c r="J309">
        <v>90</v>
      </c>
      <c r="K309">
        <v>76.686683661426017</v>
      </c>
      <c r="L309" t="str">
        <f t="shared" si="8"/>
        <v>OK</v>
      </c>
    </row>
    <row r="310" spans="1:12">
      <c r="A310" s="1">
        <v>50975</v>
      </c>
      <c r="B310" t="s">
        <v>13</v>
      </c>
      <c r="C310">
        <v>99</v>
      </c>
      <c r="D310">
        <f>(automotive_demand_forecasting_dataset5[[#This Row],[Units_Sold]] -$C$4) / $C$5</f>
        <v>-8.3492179372964395E-2</v>
      </c>
      <c r="E310">
        <v>29350.896501332871</v>
      </c>
      <c r="F310">
        <v>4.0429910580875159</v>
      </c>
      <c r="G310">
        <f>3.224108373</f>
        <v>3.224108373</v>
      </c>
      <c r="H310">
        <v>5.5044348062174171</v>
      </c>
      <c r="I310">
        <v>80242.533181985025</v>
      </c>
      <c r="J310">
        <v>85</v>
      </c>
      <c r="K310">
        <v>78.549818982920073</v>
      </c>
      <c r="L310" t="str">
        <f t="shared" si="8"/>
        <v>OK</v>
      </c>
    </row>
    <row r="311" spans="1:12">
      <c r="A311" s="1">
        <v>51005</v>
      </c>
      <c r="B311" t="s">
        <v>13</v>
      </c>
      <c r="C311">
        <v>95</v>
      </c>
      <c r="D311">
        <f>(automotive_demand_forecasting_dataset5[[#This Row],[Units_Sold]] -$C$4) / $C$5</f>
        <v>-0.17607988233970903</v>
      </c>
      <c r="E311">
        <v>30219.057359895549</v>
      </c>
      <c r="F311">
        <v>3.2320182774429762</v>
      </c>
      <c r="G311">
        <v>3.919603004513637</v>
      </c>
      <c r="H311">
        <v>6.7137556424900273</v>
      </c>
      <c r="I311">
        <v>83062.980677492713</v>
      </c>
      <c r="J311">
        <v>81</v>
      </c>
      <c r="K311">
        <v>33.91709647226709</v>
      </c>
      <c r="L311" t="str">
        <f t="shared" si="8"/>
        <v>OK</v>
      </c>
    </row>
    <row r="312" spans="1:12">
      <c r="A312" s="1">
        <v>51035</v>
      </c>
      <c r="B312" t="s">
        <v>10</v>
      </c>
      <c r="C312">
        <v>86</v>
      </c>
      <c r="D312">
        <f>(automotive_demand_forecasting_dataset5[[#This Row],[Units_Sold]] -$C$4) / $C$5</f>
        <v>-0.3844022140148845</v>
      </c>
      <c r="E312">
        <v>29264.989991857557</v>
      </c>
      <c r="F312">
        <v>3.9040288991405725</v>
      </c>
      <c r="G312">
        <v>1.8995764342612949</v>
      </c>
      <c r="H312">
        <v>7.109771098637057</v>
      </c>
      <c r="I312">
        <v>124992.37810593334</v>
      </c>
      <c r="J312">
        <v>80</v>
      </c>
      <c r="K312">
        <v>48.897284718064938</v>
      </c>
      <c r="L312" t="str">
        <f t="shared" si="8"/>
        <v>OK</v>
      </c>
    </row>
    <row r="313" spans="1:12">
      <c r="A313" s="1">
        <v>51065</v>
      </c>
      <c r="B313" t="s">
        <v>13</v>
      </c>
      <c r="C313">
        <v>120</v>
      </c>
      <c r="D313">
        <f>(automotive_demand_forecasting_dataset5[[#This Row],[Units_Sold]] -$C$4) / $C$5</f>
        <v>0.40259326120244504</v>
      </c>
      <c r="E313">
        <v>34819.395583974547</v>
      </c>
      <c r="F313">
        <v>3.6836436567006703</v>
      </c>
      <c r="G313">
        <v>0.63346004863938377</v>
      </c>
      <c r="H313">
        <v>4.6090189209539396</v>
      </c>
      <c r="I313">
        <v>115586.98007810664</v>
      </c>
      <c r="J313">
        <v>88</v>
      </c>
      <c r="K313">
        <v>70.984172523041906</v>
      </c>
      <c r="L313" t="str">
        <f t="shared" si="8"/>
        <v>OK</v>
      </c>
    </row>
    <row r="314" spans="1:12">
      <c r="A314" s="1">
        <v>51095</v>
      </c>
      <c r="B314" t="s">
        <v>10</v>
      </c>
      <c r="C314">
        <v>81</v>
      </c>
      <c r="D314">
        <f>(automotive_demand_forecasting_dataset5[[#This Row],[Units_Sold]] -$C$4) / $C$5</f>
        <v>-0.50013684272331527</v>
      </c>
      <c r="E314">
        <v>41052.61500795676</v>
      </c>
      <c r="F314">
        <v>4.419091838397561</v>
      </c>
      <c r="G314">
        <v>3.5075136898369221</v>
      </c>
      <c r="H314">
        <v>49.176329975585574</v>
      </c>
      <c r="I314">
        <v>99219.609612449116</v>
      </c>
      <c r="J314">
        <v>88</v>
      </c>
      <c r="K314">
        <f>80.21517797</f>
        <v>80.215177969999999</v>
      </c>
      <c r="L314" t="str">
        <f t="shared" si="8"/>
        <v>OK</v>
      </c>
    </row>
    <row r="315" spans="1:12">
      <c r="A315" s="1">
        <v>51125</v>
      </c>
      <c r="B315" t="s">
        <v>14</v>
      </c>
      <c r="C315">
        <v>102</v>
      </c>
      <c r="D315">
        <f>(automotive_demand_forecasting_dataset5[[#This Row],[Units_Sold]] -$C$4) / $C$5</f>
        <v>-1.4051402147905904E-2</v>
      </c>
      <c r="E315">
        <v>272125.4107496083</v>
      </c>
      <c r="F315">
        <v>3.3882670088140738</v>
      </c>
      <c r="G315">
        <v>1.8153701742399959</v>
      </c>
      <c r="H315">
        <v>6.9770494157856824</v>
      </c>
      <c r="I315">
        <v>91641.809084682187</v>
      </c>
      <c r="J315">
        <v>92</v>
      </c>
      <c r="K315">
        <v>48.923215021036526</v>
      </c>
      <c r="L315" t="str">
        <f t="shared" si="8"/>
        <v>OK</v>
      </c>
    </row>
    <row r="316" spans="1:12">
      <c r="A316" s="1">
        <v>51155</v>
      </c>
      <c r="B316" t="s">
        <v>13</v>
      </c>
      <c r="C316">
        <v>87</v>
      </c>
      <c r="D316">
        <f>(automotive_demand_forecasting_dataset5[[#This Row],[Units_Sold]] -$C$4) / $C$5</f>
        <v>-0.36125528827319836</v>
      </c>
      <c r="E316">
        <v>23150.985102104612</v>
      </c>
      <c r="F316">
        <v>3.3253416019409014</v>
      </c>
      <c r="G316">
        <v>3.2906255991627686</v>
      </c>
      <c r="H316">
        <v>7.5220171344502109</v>
      </c>
      <c r="I316">
        <v>59483.842537772463</v>
      </c>
      <c r="J316">
        <v>90</v>
      </c>
      <c r="K316">
        <v>62.783957302495395</v>
      </c>
      <c r="L316" t="str">
        <f t="shared" si="8"/>
        <v>OK</v>
      </c>
    </row>
    <row r="317" spans="1:12">
      <c r="A317" s="1">
        <v>51185</v>
      </c>
      <c r="B317" t="s">
        <v>13</v>
      </c>
      <c r="C317">
        <v>90</v>
      </c>
      <c r="D317">
        <f>(automotive_demand_forecasting_dataset5[[#This Row],[Units_Sold]] -$C$4) / $C$5</f>
        <v>-0.29181451104813982</v>
      </c>
      <c r="E317">
        <v>29558.589758243725</v>
      </c>
      <c r="F317">
        <v>3.4902901970561335</v>
      </c>
      <c r="G317">
        <v>0.52989618228816449</v>
      </c>
      <c r="H317">
        <v>6.1754570322092253</v>
      </c>
      <c r="I317">
        <v>78582.951626311231</v>
      </c>
      <c r="J317">
        <v>97</v>
      </c>
      <c r="K317">
        <v>99.697959443571094</v>
      </c>
      <c r="L317" t="str">
        <f t="shared" si="8"/>
        <v>OK</v>
      </c>
    </row>
    <row r="318" spans="1:12">
      <c r="A318" s="1">
        <v>51215</v>
      </c>
      <c r="B318" t="s">
        <v>13</v>
      </c>
      <c r="C318">
        <v>89</v>
      </c>
      <c r="D318">
        <f>(automotive_demand_forecasting_dataset5[[#This Row],[Units_Sold]] -$C$4) / $C$5</f>
        <v>-0.31496143678982602</v>
      </c>
      <c r="E318">
        <v>42898.546688271592</v>
      </c>
      <c r="F318">
        <v>3.3484101085828621</v>
      </c>
      <c r="G318">
        <v>3.3925973382993093</v>
      </c>
      <c r="H318">
        <v>4.4442227757975346</v>
      </c>
      <c r="I318">
        <v>138228.38174279447</v>
      </c>
      <c r="J318">
        <v>89</v>
      </c>
      <c r="K318">
        <f>80.21517797</f>
        <v>80.215177969999999</v>
      </c>
      <c r="L318" t="str">
        <f t="shared" si="8"/>
        <v>OK</v>
      </c>
    </row>
    <row r="319" spans="1:12">
      <c r="A319" s="1">
        <v>51245</v>
      </c>
      <c r="B319" t="s">
        <v>11</v>
      </c>
      <c r="C319">
        <v>105</v>
      </c>
      <c r="D319">
        <f>(automotive_demand_forecasting_dataset5[[#This Row],[Units_Sold]] -$C$4) / $C$5</f>
        <v>5.5389375077152581E-2</v>
      </c>
      <c r="E319">
        <v>25981.627160151347</v>
      </c>
      <c r="F319">
        <v>3.8999709509710252</v>
      </c>
      <c r="G319">
        <v>1.2888280707192188</v>
      </c>
      <c r="H319">
        <f>6.97388673</f>
        <v>6.9738867300000003</v>
      </c>
      <c r="I319">
        <v>74390.888579950668</v>
      </c>
      <c r="J319">
        <v>106</v>
      </c>
      <c r="K319">
        <v>85.284540569145889</v>
      </c>
      <c r="L319" t="str">
        <f t="shared" si="8"/>
        <v>OK</v>
      </c>
    </row>
    <row r="320" spans="1:12">
      <c r="A320" s="1">
        <v>51275</v>
      </c>
      <c r="B320" t="s">
        <v>11</v>
      </c>
      <c r="C320">
        <v>96</v>
      </c>
      <c r="D320">
        <f>(automotive_demand_forecasting_dataset5[[#This Row],[Units_Sold]] -$C$4) / $C$5</f>
        <v>-0.15293295659802289</v>
      </c>
      <c r="E320">
        <v>38195.584027220335</v>
      </c>
      <c r="F320">
        <v>2.6918446957817062</v>
      </c>
      <c r="G320">
        <v>3.2307641190665244</v>
      </c>
      <c r="H320">
        <v>4.8628349226256429</v>
      </c>
      <c r="I320">
        <v>103789.59642442162</v>
      </c>
      <c r="J320">
        <v>91</v>
      </c>
      <c r="K320">
        <v>54.565382805329421</v>
      </c>
      <c r="L320" t="str">
        <f t="shared" si="8"/>
        <v>OK</v>
      </c>
    </row>
    <row r="321" spans="1:12">
      <c r="A321" s="1">
        <v>51305</v>
      </c>
      <c r="B321" t="s">
        <v>12</v>
      </c>
      <c r="C321">
        <v>97</v>
      </c>
      <c r="D321">
        <f>(automotive_demand_forecasting_dataset5[[#This Row],[Units_Sold]] -$C$4) / $C$5</f>
        <v>-0.12978603085633672</v>
      </c>
      <c r="E321">
        <v>38388.504070382201</v>
      </c>
      <c r="F321">
        <v>2.9731587904268229</v>
      </c>
      <c r="G321">
        <v>2.514273067836434</v>
      </c>
      <c r="H321">
        <v>5.0978346625942574</v>
      </c>
      <c r="I321">
        <v>120148.87946390397</v>
      </c>
      <c r="J321">
        <f>111.9136842</f>
        <v>111.91368420000001</v>
      </c>
      <c r="K321">
        <v>83.711257809576708</v>
      </c>
      <c r="L321" t="str">
        <f t="shared" si="8"/>
        <v>OK</v>
      </c>
    </row>
    <row r="322" spans="1:12">
      <c r="A322" s="1">
        <v>51335</v>
      </c>
      <c r="B322" t="s">
        <v>11</v>
      </c>
      <c r="C322">
        <v>98</v>
      </c>
      <c r="D322">
        <f>(automotive_demand_forecasting_dataset5[[#This Row],[Units_Sold]] -$C$4) / $C$5</f>
        <v>-0.10663910511465055</v>
      </c>
      <c r="E322">
        <v>27232.058791460026</v>
      </c>
      <c r="F322">
        <v>2.9660985392104036</v>
      </c>
      <c r="G322">
        <v>1.5460605806033552</v>
      </c>
      <c r="H322">
        <v>5.9108054013875453</v>
      </c>
      <c r="I322">
        <v>74901.546639954147</v>
      </c>
      <c r="J322">
        <v>93</v>
      </c>
      <c r="K322">
        <v>67.633184129608679</v>
      </c>
      <c r="L322" t="str">
        <f t="shared" si="8"/>
        <v>OK</v>
      </c>
    </row>
    <row r="323" spans="1:12">
      <c r="A323" s="1">
        <v>51365</v>
      </c>
      <c r="B323" t="s">
        <v>12</v>
      </c>
      <c r="C323">
        <v>100</v>
      </c>
      <c r="D323">
        <f>(automotive_demand_forecasting_dataset5[[#This Row],[Units_Sold]] -$C$4) / $C$5</f>
        <v>-6.0345253631278226E-2</v>
      </c>
      <c r="E323">
        <v>32844.915395926379</v>
      </c>
      <c r="F323">
        <v>3.9751537959867878</v>
      </c>
      <c r="G323">
        <v>2.0929636870732193</v>
      </c>
      <c r="H323">
        <v>7.3649925048577289</v>
      </c>
      <c r="I323">
        <v>103694.20949562166</v>
      </c>
      <c r="J323">
        <v>89</v>
      </c>
      <c r="K323">
        <v>90.927635320191868</v>
      </c>
      <c r="L323" t="str">
        <f t="shared" si="8"/>
        <v>OK</v>
      </c>
    </row>
    <row r="324" spans="1:12">
      <c r="A324" s="1">
        <v>51395</v>
      </c>
      <c r="B324" t="s">
        <v>11</v>
      </c>
      <c r="C324">
        <v>108</v>
      </c>
      <c r="D324">
        <f>(automotive_demand_forecasting_dataset5[[#This Row],[Units_Sold]] -$C$4) / $C$5</f>
        <v>0.12483015230221108</v>
      </c>
      <c r="E324">
        <v>38141.983115642688</v>
      </c>
      <c r="F324">
        <v>4.5778345189999996</v>
      </c>
      <c r="G324">
        <v>3.1863184569567009</v>
      </c>
      <c r="H324">
        <v>6.5247711718626684</v>
      </c>
      <c r="I324">
        <v>118758.3107502131</v>
      </c>
      <c r="J324">
        <v>73</v>
      </c>
      <c r="K324">
        <v>52.875404188008794</v>
      </c>
      <c r="L324" t="str">
        <f t="shared" si="8"/>
        <v>OK</v>
      </c>
    </row>
    <row r="325" spans="1:12">
      <c r="A325" s="1">
        <v>51425</v>
      </c>
      <c r="B325" t="s">
        <v>14</v>
      </c>
      <c r="C325">
        <v>92</v>
      </c>
      <c r="D325">
        <f>(automotive_demand_forecasting_dataset5[[#This Row],[Units_Sold]] -$C$4) / $C$5</f>
        <v>-0.24552065956476751</v>
      </c>
      <c r="E325">
        <v>28104.361295062565</v>
      </c>
      <c r="F325">
        <v>3.4477753907312643</v>
      </c>
      <c r="G325">
        <v>2.6058944531152344</v>
      </c>
      <c r="H325">
        <v>5.9978386004342923</v>
      </c>
      <c r="I325">
        <v>100249.986438145</v>
      </c>
      <c r="J325">
        <v>101</v>
      </c>
      <c r="K325">
        <v>68.344353585718309</v>
      </c>
      <c r="L325" t="str">
        <f t="shared" si="8"/>
        <v>OK</v>
      </c>
    </row>
    <row r="326" spans="1:12">
      <c r="A326" s="1">
        <v>51455</v>
      </c>
      <c r="B326" t="s">
        <v>12</v>
      </c>
      <c r="C326">
        <v>97</v>
      </c>
      <c r="D326">
        <f>(automotive_demand_forecasting_dataset5[[#This Row],[Units_Sold]] -$C$4) / $C$5</f>
        <v>-0.12978603085633672</v>
      </c>
      <c r="E326">
        <v>28982.098199488191</v>
      </c>
      <c r="F326">
        <v>3.4155891384049948</v>
      </c>
      <c r="G326">
        <v>3.084412980472484</v>
      </c>
      <c r="H326">
        <v>6.0559462361417271</v>
      </c>
      <c r="I326">
        <v>157368.06111333537</v>
      </c>
      <c r="J326">
        <v>81</v>
      </c>
      <c r="K326">
        <v>70.401494449506188</v>
      </c>
      <c r="L326" t="str">
        <f t="shared" si="8"/>
        <v>OK</v>
      </c>
    </row>
    <row r="327" spans="1:12">
      <c r="A327" s="1">
        <v>51485</v>
      </c>
      <c r="B327" t="s">
        <v>11</v>
      </c>
      <c r="C327">
        <v>116</v>
      </c>
      <c r="D327">
        <f>(automotive_demand_forecasting_dataset5[[#This Row],[Units_Sold]] -$C$4) / $C$5</f>
        <v>0.31000555823570036</v>
      </c>
      <c r="E327">
        <v>27091.595430256781</v>
      </c>
      <c r="F327">
        <v>3.5350260815565906</v>
      </c>
      <c r="G327">
        <v>4.4764405845154851</v>
      </c>
      <c r="H327">
        <v>5.552217602372159</v>
      </c>
      <c r="I327">
        <v>66628.014822436089</v>
      </c>
      <c r="J327">
        <v>98</v>
      </c>
      <c r="K327">
        <v>53.390635344037861</v>
      </c>
      <c r="L327" t="str">
        <f t="shared" si="8"/>
        <v>OK</v>
      </c>
    </row>
    <row r="328" spans="1:12">
      <c r="A328" s="1">
        <v>51515</v>
      </c>
      <c r="B328" t="s">
        <v>14</v>
      </c>
      <c r="C328">
        <v>128.02105259999999</v>
      </c>
      <c r="D328">
        <f>(automotive_demand_forecasting_dataset5[[#This Row],[Units_Sold]] -$C$4) / $C$5</f>
        <v>0.58825597010480346</v>
      </c>
      <c r="E328">
        <v>24926.216346535664</v>
      </c>
      <c r="F328">
        <v>4.0809391513040953</v>
      </c>
      <c r="G328">
        <v>0.93575838828894864</v>
      </c>
      <c r="H328">
        <v>6.1697674174222072</v>
      </c>
      <c r="I328">
        <v>121174.57059767758</v>
      </c>
      <c r="J328">
        <v>92</v>
      </c>
      <c r="K328">
        <v>31.54496349499852</v>
      </c>
      <c r="L328" t="str">
        <f t="shared" si="8"/>
        <v>OK</v>
      </c>
    </row>
    <row r="329" spans="1:12">
      <c r="A329" s="1">
        <v>51545</v>
      </c>
      <c r="B329" t="s">
        <v>11</v>
      </c>
      <c r="C329">
        <v>87</v>
      </c>
      <c r="D329">
        <f>(automotive_demand_forecasting_dataset5[[#This Row],[Units_Sold]] -$C$4) / $C$5</f>
        <v>-0.36125528827319836</v>
      </c>
      <c r="E329">
        <v>26753.612274669966</v>
      </c>
      <c r="F329">
        <v>3.0363234329047128</v>
      </c>
      <c r="G329">
        <v>4.1172125749686241</v>
      </c>
      <c r="H329">
        <v>24.645279067668366</v>
      </c>
      <c r="I329">
        <v>96543.965252070717</v>
      </c>
      <c r="J329">
        <f>111.9136842</f>
        <v>111.91368420000001</v>
      </c>
      <c r="K329">
        <v>27.484752552986844</v>
      </c>
      <c r="L329" t="str">
        <f t="shared" si="8"/>
        <v>OK</v>
      </c>
    </row>
    <row r="330" spans="1:12">
      <c r="A330" s="1">
        <v>51575</v>
      </c>
      <c r="B330" t="s">
        <v>10</v>
      </c>
      <c r="C330">
        <v>103</v>
      </c>
      <c r="D330">
        <f>(automotive_demand_forecasting_dataset5[[#This Row],[Units_Sold]] -$C$4) / $C$5</f>
        <v>9.0955235937802571E-3</v>
      </c>
      <c r="E330">
        <v>23880.298666188719</v>
      </c>
      <c r="F330">
        <v>3.6191844913673927</v>
      </c>
      <c r="G330">
        <v>2.6043559375232128</v>
      </c>
      <c r="H330">
        <v>5.144071049116242</v>
      </c>
      <c r="I330">
        <v>115438.4030967335</v>
      </c>
      <c r="J330">
        <v>101</v>
      </c>
      <c r="K330">
        <v>21.333724047970648</v>
      </c>
      <c r="L330" t="str">
        <f t="shared" si="8"/>
        <v>OK</v>
      </c>
    </row>
    <row r="331" spans="1:12">
      <c r="A331" s="1">
        <v>51605</v>
      </c>
      <c r="B331" t="s">
        <v>10</v>
      </c>
      <c r="C331">
        <v>115</v>
      </c>
      <c r="D331">
        <f>(automotive_demand_forecasting_dataset5[[#This Row],[Units_Sold]] -$C$4) / $C$5</f>
        <v>0.28685863249401422</v>
      </c>
      <c r="E331">
        <v>30170.417341296132</v>
      </c>
      <c r="F331">
        <v>39.87598814891215</v>
      </c>
      <c r="G331">
        <v>1.6012159516768718</v>
      </c>
      <c r="H331">
        <v>5.7895863219001376</v>
      </c>
      <c r="I331">
        <v>108826.14303398492</v>
      </c>
      <c r="J331">
        <v>67</v>
      </c>
      <c r="K331">
        <v>89.882741139617167</v>
      </c>
      <c r="L331" t="str">
        <f t="shared" ref="L331:L394" si="9">IF(COUNTA(A331:K331)&lt;COLUMNS(A331:K331), "Missing Data", "OK")</f>
        <v>OK</v>
      </c>
    </row>
    <row r="332" spans="1:12">
      <c r="A332" s="1">
        <v>51635</v>
      </c>
      <c r="B332" t="s">
        <v>14</v>
      </c>
      <c r="C332">
        <v>88</v>
      </c>
      <c r="D332">
        <f>(automotive_demand_forecasting_dataset5[[#This Row],[Units_Sold]] -$C$4) / $C$5</f>
        <v>-0.33810836253151216</v>
      </c>
      <c r="E332">
        <v>26150.13384470679</v>
      </c>
      <c r="F332">
        <v>3.7505470849699227</v>
      </c>
      <c r="G332">
        <v>1.1696863742610102</v>
      </c>
      <c r="H332">
        <v>4.1187830996565911</v>
      </c>
      <c r="I332">
        <v>85336.876057800066</v>
      </c>
      <c r="J332">
        <v>101</v>
      </c>
      <c r="K332">
        <f>80.21517797</f>
        <v>80.215177969999999</v>
      </c>
      <c r="L332" t="str">
        <f t="shared" si="9"/>
        <v>OK</v>
      </c>
    </row>
    <row r="333" spans="1:12">
      <c r="A333" s="1">
        <v>51665</v>
      </c>
      <c r="B333" t="s">
        <v>13</v>
      </c>
      <c r="C333">
        <v>100</v>
      </c>
      <c r="D333">
        <f>(automotive_demand_forecasting_dataset5[[#This Row],[Units_Sold]] -$C$4) / $C$5</f>
        <v>-6.0345253631278226E-2</v>
      </c>
      <c r="E333">
        <v>31168.92955895374</v>
      </c>
      <c r="F333">
        <v>3.5947908082993716</v>
      </c>
      <c r="G333">
        <v>2.3108796092229666</v>
      </c>
      <c r="H333">
        <v>5.9635879813738724</v>
      </c>
      <c r="I333">
        <v>104579.9278491868</v>
      </c>
      <c r="J333">
        <v>88</v>
      </c>
      <c r="K333">
        <v>36.920539942541446</v>
      </c>
      <c r="L333" t="str">
        <f t="shared" si="9"/>
        <v>OK</v>
      </c>
    </row>
    <row r="334" spans="1:12">
      <c r="A334" s="1">
        <v>51695</v>
      </c>
      <c r="B334" t="s">
        <v>13</v>
      </c>
      <c r="C334">
        <v>108</v>
      </c>
      <c r="D334">
        <f>(automotive_demand_forecasting_dataset5[[#This Row],[Units_Sold]] -$C$4) / $C$5</f>
        <v>0.12483015230221108</v>
      </c>
      <c r="E334">
        <v>22220.521768981864</v>
      </c>
      <c r="F334">
        <v>4.0005230462835701</v>
      </c>
      <c r="G334">
        <v>3.4216501119244596</v>
      </c>
      <c r="H334">
        <v>5.2546345348166543</v>
      </c>
      <c r="I334">
        <v>62841.970972034258</v>
      </c>
      <c r="J334">
        <v>89</v>
      </c>
      <c r="K334">
        <v>78.88283203408524</v>
      </c>
      <c r="L334" t="str">
        <f t="shared" si="9"/>
        <v>OK</v>
      </c>
    </row>
    <row r="335" spans="1:12">
      <c r="A335" s="1">
        <v>51725</v>
      </c>
      <c r="B335" t="s">
        <v>10</v>
      </c>
      <c r="C335">
        <v>128.02105259999999</v>
      </c>
      <c r="D335">
        <f>(automotive_demand_forecasting_dataset5[[#This Row],[Units_Sold]] -$C$4) / $C$5</f>
        <v>0.58825597010480346</v>
      </c>
      <c r="E335">
        <v>31654.401161072285</v>
      </c>
      <c r="F335">
        <v>2.1483838535003801</v>
      </c>
      <c r="G335">
        <v>2.3724508796224657</v>
      </c>
      <c r="H335">
        <v>7.6065708379785875</v>
      </c>
      <c r="I335">
        <v>112064.95001142788</v>
      </c>
      <c r="J335">
        <v>92</v>
      </c>
      <c r="K335">
        <v>45.60128904699134</v>
      </c>
      <c r="L335" t="str">
        <f t="shared" si="9"/>
        <v>OK</v>
      </c>
    </row>
    <row r="336" spans="1:12">
      <c r="A336" s="1">
        <v>51755</v>
      </c>
      <c r="B336" t="s">
        <v>10</v>
      </c>
      <c r="C336">
        <v>86</v>
      </c>
      <c r="D336">
        <f>(automotive_demand_forecasting_dataset5[[#This Row],[Units_Sold]] -$C$4) / $C$5</f>
        <v>-0.3844022140148845</v>
      </c>
      <c r="E336">
        <v>34167.644808044621</v>
      </c>
      <c r="F336">
        <v>3.8389376597654539</v>
      </c>
      <c r="G336">
        <v>4.011154930247347</v>
      </c>
      <c r="H336">
        <v>7.3876236702578275</v>
      </c>
      <c r="I336">
        <v>105963.16931981052</v>
      </c>
      <c r="J336">
        <v>85</v>
      </c>
      <c r="K336">
        <v>604.83575392946921</v>
      </c>
      <c r="L336" t="str">
        <f t="shared" si="9"/>
        <v>OK</v>
      </c>
    </row>
    <row r="337" spans="1:12">
      <c r="A337" s="1">
        <v>51785</v>
      </c>
      <c r="B337" t="s">
        <v>13</v>
      </c>
      <c r="C337">
        <v>87</v>
      </c>
      <c r="D337">
        <f>(automotive_demand_forecasting_dataset5[[#This Row],[Units_Sold]] -$C$4) / $C$5</f>
        <v>-0.36125528827319836</v>
      </c>
      <c r="E337">
        <v>20031.321787142722</v>
      </c>
      <c r="F337">
        <v>4.5778345189999996</v>
      </c>
      <c r="G337">
        <v>1.0488243099484411</v>
      </c>
      <c r="H337">
        <v>4.9410333170582046</v>
      </c>
      <c r="I337">
        <v>112773.20337286204</v>
      </c>
      <c r="J337">
        <v>86</v>
      </c>
      <c r="K337">
        <v>33.000885223796502</v>
      </c>
      <c r="L337" t="str">
        <f t="shared" si="9"/>
        <v>OK</v>
      </c>
    </row>
    <row r="338" spans="1:12">
      <c r="A338" s="1">
        <v>51815</v>
      </c>
      <c r="B338" t="s">
        <v>12</v>
      </c>
      <c r="C338">
        <v>109</v>
      </c>
      <c r="D338">
        <f>(automotive_demand_forecasting_dataset5[[#This Row],[Units_Sold]] -$C$4) / $C$5</f>
        <v>0.14797707804389723</v>
      </c>
      <c r="E338">
        <v>31870.282849237861</v>
      </c>
      <c r="F338">
        <v>2.5846835515717714</v>
      </c>
      <c r="G338">
        <v>2.4879110521539456</v>
      </c>
      <c r="H338">
        <v>5.3189947461199658</v>
      </c>
      <c r="I338">
        <v>121162.366501743</v>
      </c>
      <c r="J338">
        <v>93</v>
      </c>
      <c r="K338">
        <v>96.779657716957544</v>
      </c>
      <c r="L338" t="str">
        <f t="shared" si="9"/>
        <v>OK</v>
      </c>
    </row>
    <row r="339" spans="1:12">
      <c r="A339" s="1">
        <v>51845</v>
      </c>
      <c r="B339" t="s">
        <v>13</v>
      </c>
      <c r="C339">
        <v>91</v>
      </c>
      <c r="D339">
        <f>(automotive_demand_forecasting_dataset5[[#This Row],[Units_Sold]] -$C$4) / $C$5</f>
        <v>-0.26866758530645368</v>
      </c>
      <c r="E339">
        <v>36138.344962366464</v>
      </c>
      <c r="F339">
        <v>3.7556012997624904</v>
      </c>
      <c r="G339">
        <v>1.2476065555868809</v>
      </c>
      <c r="H339">
        <v>5.4112629212699286</v>
      </c>
      <c r="I339">
        <v>107352.39680419421</v>
      </c>
      <c r="J339">
        <v>84</v>
      </c>
      <c r="K339">
        <v>88.126512001378984</v>
      </c>
      <c r="L339" t="str">
        <f t="shared" si="9"/>
        <v>OK</v>
      </c>
    </row>
    <row r="340" spans="1:12">
      <c r="A340" s="1">
        <v>51875</v>
      </c>
      <c r="B340" t="s">
        <v>11</v>
      </c>
      <c r="C340">
        <v>107</v>
      </c>
      <c r="D340">
        <f>(automotive_demand_forecasting_dataset5[[#This Row],[Units_Sold]] -$C$4) / $C$5</f>
        <v>0.10168322656052491</v>
      </c>
      <c r="E340">
        <v>23951.794906543972</v>
      </c>
      <c r="F340">
        <v>4.1868292725814786</v>
      </c>
      <c r="G340">
        <v>2.863631882624968</v>
      </c>
      <c r="H340">
        <v>49.58008628608453</v>
      </c>
      <c r="I340">
        <v>102961.78839596553</v>
      </c>
      <c r="J340">
        <v>89</v>
      </c>
      <c r="K340">
        <v>89.103169837200255</v>
      </c>
      <c r="L340" t="str">
        <f t="shared" si="9"/>
        <v>OK</v>
      </c>
    </row>
    <row r="341" spans="1:12">
      <c r="A341" s="1">
        <v>51905</v>
      </c>
      <c r="B341" t="s">
        <v>12</v>
      </c>
      <c r="C341">
        <v>106</v>
      </c>
      <c r="D341">
        <f>(automotive_demand_forecasting_dataset5[[#This Row],[Units_Sold]] -$C$4) / $C$5</f>
        <v>7.853630081883875E-2</v>
      </c>
      <c r="E341">
        <v>38362.861934188521</v>
      </c>
      <c r="F341">
        <v>3.4312757426861542</v>
      </c>
      <c r="G341">
        <v>3.3868873900973004</v>
      </c>
      <c r="H341">
        <v>5.7340299808337525</v>
      </c>
      <c r="I341">
        <v>82378.633266774152</v>
      </c>
      <c r="J341">
        <v>98</v>
      </c>
      <c r="K341">
        <v>52.541899885760415</v>
      </c>
      <c r="L341" t="str">
        <f t="shared" si="9"/>
        <v>OK</v>
      </c>
    </row>
    <row r="342" spans="1:12">
      <c r="A342" s="1">
        <v>51935</v>
      </c>
      <c r="B342" t="s">
        <v>11</v>
      </c>
      <c r="C342">
        <v>92</v>
      </c>
      <c r="D342">
        <f>(automotive_demand_forecasting_dataset5[[#This Row],[Units_Sold]] -$C$4) / $C$5</f>
        <v>-0.24552065956476751</v>
      </c>
      <c r="E342">
        <v>32095.095046830225</v>
      </c>
      <c r="F342">
        <v>3.9764372736014693</v>
      </c>
      <c r="G342">
        <v>2.079238206318947</v>
      </c>
      <c r="H342">
        <v>4.5900615173348918</v>
      </c>
      <c r="I342">
        <v>85755.584727018984</v>
      </c>
      <c r="J342">
        <v>85</v>
      </c>
      <c r="K342">
        <v>809.88897096573828</v>
      </c>
      <c r="L342" t="str">
        <f t="shared" si="9"/>
        <v>OK</v>
      </c>
    </row>
    <row r="343" spans="1:12">
      <c r="A343" s="1">
        <v>51965</v>
      </c>
      <c r="B343" t="s">
        <v>10</v>
      </c>
      <c r="C343">
        <v>90</v>
      </c>
      <c r="D343">
        <f>(automotive_demand_forecasting_dataset5[[#This Row],[Units_Sold]] -$C$4) / $C$5</f>
        <v>-0.29181451104813982</v>
      </c>
      <c r="E343">
        <v>26474.940721207957</v>
      </c>
      <c r="F343">
        <v>4.3061391289943227</v>
      </c>
      <c r="G343">
        <v>-0.10421385662713423</v>
      </c>
      <c r="H343">
        <v>4.1432615980749681</v>
      </c>
      <c r="I343">
        <v>1237346.9240354663</v>
      </c>
      <c r="J343">
        <v>70</v>
      </c>
      <c r="K343">
        <v>31.510092431182414</v>
      </c>
      <c r="L343" t="str">
        <f t="shared" si="9"/>
        <v>OK</v>
      </c>
    </row>
    <row r="344" spans="1:12">
      <c r="A344" s="1">
        <v>51995</v>
      </c>
      <c r="B344" t="s">
        <v>12</v>
      </c>
      <c r="C344">
        <v>102</v>
      </c>
      <c r="D344">
        <f>(automotive_demand_forecasting_dataset5[[#This Row],[Units_Sold]] -$C$4) / $C$5</f>
        <v>-1.4051402147905904E-2</v>
      </c>
      <c r="E344">
        <v>29721.15461171147</v>
      </c>
      <c r="F344">
        <v>4.1574572267920233</v>
      </c>
      <c r="G344">
        <v>2.6989481467964946</v>
      </c>
      <c r="H344">
        <v>6.2472534686803218</v>
      </c>
      <c r="I344">
        <v>1287267.0811411957</v>
      </c>
      <c r="J344">
        <v>106</v>
      </c>
      <c r="K344">
        <v>20.689520207342422</v>
      </c>
      <c r="L344" t="str">
        <f t="shared" si="9"/>
        <v>OK</v>
      </c>
    </row>
    <row r="345" spans="1:12">
      <c r="A345" s="1">
        <v>52025</v>
      </c>
      <c r="B345" t="s">
        <v>11</v>
      </c>
      <c r="C345">
        <v>99</v>
      </c>
      <c r="D345">
        <f>(automotive_demand_forecasting_dataset5[[#This Row],[Units_Sold]] -$C$4) / $C$5</f>
        <v>-8.3492179372964395E-2</v>
      </c>
      <c r="E345">
        <v>32791.634562608611</v>
      </c>
      <c r="F345">
        <v>4.3199822646856969</v>
      </c>
      <c r="G345">
        <v>2.9367385517335096</v>
      </c>
      <c r="H345">
        <v>6.2554355010661729</v>
      </c>
      <c r="I345">
        <v>95237.791273758921</v>
      </c>
      <c r="J345">
        <v>91</v>
      </c>
      <c r="K345">
        <v>21.597834606242252</v>
      </c>
      <c r="L345" t="str">
        <f t="shared" si="9"/>
        <v>OK</v>
      </c>
    </row>
    <row r="346" spans="1:12">
      <c r="A346" s="1">
        <v>52055</v>
      </c>
      <c r="B346" t="s">
        <v>11</v>
      </c>
      <c r="C346">
        <v>88</v>
      </c>
      <c r="D346">
        <f>(automotive_demand_forecasting_dataset5[[#This Row],[Units_Sold]] -$C$4) / $C$5</f>
        <v>-0.33810836253151216</v>
      </c>
      <c r="E346">
        <v>38106.295579999998</v>
      </c>
      <c r="F346">
        <v>3.8710637455359462</v>
      </c>
      <c r="G346">
        <v>2.9042947549616978</v>
      </c>
      <c r="H346">
        <v>4.5348210884080089</v>
      </c>
      <c r="I346">
        <v>100920.05494506548</v>
      </c>
      <c r="J346">
        <v>86</v>
      </c>
      <c r="K346">
        <v>66.928138992364836</v>
      </c>
      <c r="L346" t="str">
        <f t="shared" si="9"/>
        <v>OK</v>
      </c>
    </row>
    <row r="347" spans="1:12">
      <c r="A347" s="1">
        <v>52085</v>
      </c>
      <c r="B347" t="s">
        <v>12</v>
      </c>
      <c r="C347">
        <v>100</v>
      </c>
      <c r="D347">
        <f>(automotive_demand_forecasting_dataset5[[#This Row],[Units_Sold]] -$C$4) / $C$5</f>
        <v>-6.0345253631278226E-2</v>
      </c>
      <c r="E347">
        <v>32693.779962231845</v>
      </c>
      <c r="F347">
        <v>3.5377168194507962</v>
      </c>
      <c r="G347">
        <v>3.7357821918221541</v>
      </c>
      <c r="H347">
        <v>6.5744265169151195</v>
      </c>
      <c r="I347">
        <v>81907.712500124675</v>
      </c>
      <c r="J347">
        <v>92</v>
      </c>
      <c r="K347">
        <v>56.431592419835262</v>
      </c>
      <c r="L347" t="str">
        <f t="shared" si="9"/>
        <v>OK</v>
      </c>
    </row>
    <row r="348" spans="1:12">
      <c r="A348" s="1">
        <v>52115</v>
      </c>
      <c r="B348" t="s">
        <v>14</v>
      </c>
      <c r="C348">
        <v>128.02105259999999</v>
      </c>
      <c r="D348">
        <f>(automotive_demand_forecasting_dataset5[[#This Row],[Units_Sold]] -$C$4) / $C$5</f>
        <v>0.58825597010480346</v>
      </c>
      <c r="E348">
        <v>25396.632034603168</v>
      </c>
      <c r="F348">
        <v>2.699017094051416</v>
      </c>
      <c r="G348">
        <v>1.4289463203509511</v>
      </c>
      <c r="H348">
        <v>4.7421067250016025</v>
      </c>
      <c r="I348">
        <v>123455.13690534889</v>
      </c>
      <c r="J348">
        <v>75</v>
      </c>
      <c r="K348">
        <v>61.441227912681583</v>
      </c>
      <c r="L348" t="str">
        <f t="shared" si="9"/>
        <v>OK</v>
      </c>
    </row>
    <row r="349" spans="1:12">
      <c r="A349" s="1">
        <v>52145</v>
      </c>
      <c r="B349" t="s">
        <v>13</v>
      </c>
      <c r="C349">
        <v>106</v>
      </c>
      <c r="D349">
        <f>(automotive_demand_forecasting_dataset5[[#This Row],[Units_Sold]] -$C$4) / $C$5</f>
        <v>7.853630081883875E-2</v>
      </c>
      <c r="E349">
        <v>30846.80412018039</v>
      </c>
      <c r="F349">
        <v>3.3769687559350259</v>
      </c>
      <c r="G349">
        <v>3.1802161054504494</v>
      </c>
      <c r="H349">
        <v>5.803798285645577</v>
      </c>
      <c r="I349">
        <v>113308.33647383557</v>
      </c>
      <c r="J349">
        <v>116</v>
      </c>
      <c r="K349">
        <f>80.21517797</f>
        <v>80.215177969999999</v>
      </c>
      <c r="L349" t="str">
        <f t="shared" si="9"/>
        <v>OK</v>
      </c>
    </row>
    <row r="350" spans="1:12">
      <c r="A350" s="1">
        <v>52175</v>
      </c>
      <c r="B350" t="s">
        <v>11</v>
      </c>
      <c r="C350">
        <v>128.02105259999999</v>
      </c>
      <c r="D350">
        <f>(automotive_demand_forecasting_dataset5[[#This Row],[Units_Sold]] -$C$4) / $C$5</f>
        <v>0.58825597010480346</v>
      </c>
      <c r="E350">
        <v>22931.427515475101</v>
      </c>
      <c r="F350">
        <v>3.0783767023419042</v>
      </c>
      <c r="G350">
        <v>3.6925075124779747</v>
      </c>
      <c r="H350">
        <v>64.844128151349466</v>
      </c>
      <c r="I350">
        <v>138824.34872927499</v>
      </c>
      <c r="J350">
        <v>93</v>
      </c>
      <c r="K350">
        <v>53.814929572594053</v>
      </c>
      <c r="L350" t="str">
        <f t="shared" si="9"/>
        <v>OK</v>
      </c>
    </row>
    <row r="351" spans="1:12">
      <c r="A351" s="1">
        <v>52205</v>
      </c>
      <c r="B351" t="s">
        <v>13</v>
      </c>
      <c r="C351">
        <v>98</v>
      </c>
      <c r="D351">
        <f>(automotive_demand_forecasting_dataset5[[#This Row],[Units_Sold]] -$C$4) / $C$5</f>
        <v>-0.10663910511465055</v>
      </c>
      <c r="E351">
        <v>29443.8696932565</v>
      </c>
      <c r="F351">
        <v>4.5854713587489071</v>
      </c>
      <c r="G351">
        <v>0.72141241599348316</v>
      </c>
      <c r="H351">
        <v>5.459664922355544</v>
      </c>
      <c r="I351">
        <v>82433.538456405222</v>
      </c>
      <c r="J351">
        <v>92</v>
      </c>
      <c r="K351">
        <v>77.445452896068872</v>
      </c>
      <c r="L351" t="str">
        <f t="shared" si="9"/>
        <v>OK</v>
      </c>
    </row>
    <row r="352" spans="1:12">
      <c r="A352" s="1">
        <v>52235</v>
      </c>
      <c r="B352" t="s">
        <v>13</v>
      </c>
      <c r="C352">
        <v>119</v>
      </c>
      <c r="D352">
        <f>(automotive_demand_forecasting_dataset5[[#This Row],[Units_Sold]] -$C$4) / $C$5</f>
        <v>0.37944633546075884</v>
      </c>
      <c r="E352">
        <v>254804.61792676052</v>
      </c>
      <c r="F352">
        <v>3.4120570937838317</v>
      </c>
      <c r="G352">
        <v>2.8196518259189771</v>
      </c>
      <c r="H352">
        <v>6.0456890945693615</v>
      </c>
      <c r="I352">
        <v>92439.84201963566</v>
      </c>
      <c r="J352">
        <v>92</v>
      </c>
      <c r="K352">
        <v>55.41549615739487</v>
      </c>
      <c r="L352" t="str">
        <f t="shared" si="9"/>
        <v>OK</v>
      </c>
    </row>
    <row r="353" spans="1:12">
      <c r="A353" s="1">
        <v>52265</v>
      </c>
      <c r="B353" t="s">
        <v>10</v>
      </c>
      <c r="C353">
        <v>99</v>
      </c>
      <c r="D353">
        <f>(automotive_demand_forecasting_dataset5[[#This Row],[Units_Sold]] -$C$4) / $C$5</f>
        <v>-8.3492179372964395E-2</v>
      </c>
      <c r="E353">
        <v>26322.350287051166</v>
      </c>
      <c r="F353">
        <v>3.5616024033922429</v>
      </c>
      <c r="G353">
        <v>1.9958201689923285</v>
      </c>
      <c r="H353">
        <f>6.97388673</f>
        <v>6.9738867300000003</v>
      </c>
      <c r="I353">
        <v>104628.91845051144</v>
      </c>
      <c r="J353">
        <f>111.9136842</f>
        <v>111.91368420000001</v>
      </c>
      <c r="K353">
        <v>78.577536504977786</v>
      </c>
      <c r="L353" t="str">
        <f t="shared" si="9"/>
        <v>OK</v>
      </c>
    </row>
    <row r="354" spans="1:12">
      <c r="A354" s="1">
        <v>52295</v>
      </c>
      <c r="B354" t="s">
        <v>13</v>
      </c>
      <c r="C354">
        <v>87</v>
      </c>
      <c r="D354">
        <f>(automotive_demand_forecasting_dataset5[[#This Row],[Units_Sold]] -$C$4) / $C$5</f>
        <v>-0.36125528827319836</v>
      </c>
      <c r="E354">
        <v>36180.465876052185</v>
      </c>
      <c r="F354">
        <v>3.7757426880202338</v>
      </c>
      <c r="G354">
        <v>2.4184773268983539</v>
      </c>
      <c r="H354">
        <v>5.2642400998862833</v>
      </c>
      <c r="I354">
        <v>112929.79075451542</v>
      </c>
      <c r="J354">
        <v>94</v>
      </c>
      <c r="K354">
        <v>38.641517151746783</v>
      </c>
      <c r="L354" t="str">
        <f t="shared" si="9"/>
        <v>OK</v>
      </c>
    </row>
    <row r="355" spans="1:12">
      <c r="A355" s="1">
        <v>52325</v>
      </c>
      <c r="B355" t="s">
        <v>11</v>
      </c>
      <c r="C355">
        <v>128.02105259999999</v>
      </c>
      <c r="D355">
        <f>(automotive_demand_forecasting_dataset5[[#This Row],[Units_Sold]] -$C$4) / $C$5</f>
        <v>0.58825597010480346</v>
      </c>
      <c r="E355">
        <v>35456.550602971343</v>
      </c>
      <c r="F355">
        <v>3.5218012231862268</v>
      </c>
      <c r="G355">
        <v>2.8476764835383364</v>
      </c>
      <c r="H355">
        <v>5.2529686829435915</v>
      </c>
      <c r="I355">
        <v>95686.647249047353</v>
      </c>
      <c r="J355">
        <v>93</v>
      </c>
      <c r="K355">
        <v>85.051360358538034</v>
      </c>
      <c r="L355" t="str">
        <f t="shared" si="9"/>
        <v>OK</v>
      </c>
    </row>
    <row r="356" spans="1:12">
      <c r="A356" s="1">
        <v>52355</v>
      </c>
      <c r="B356" t="s">
        <v>10</v>
      </c>
      <c r="C356">
        <v>103</v>
      </c>
      <c r="D356">
        <f>(automotive_demand_forecasting_dataset5[[#This Row],[Units_Sold]] -$C$4) / $C$5</f>
        <v>9.0955235937802571E-3</v>
      </c>
      <c r="E356">
        <v>33045.690604535885</v>
      </c>
      <c r="F356">
        <v>4.3475255202153766</v>
      </c>
      <c r="G356">
        <v>2.0127714358864477</v>
      </c>
      <c r="H356">
        <v>4.6041059841517136</v>
      </c>
      <c r="I356">
        <v>82540.778190925994</v>
      </c>
      <c r="J356">
        <v>84</v>
      </c>
      <c r="K356">
        <v>67.074499236276182</v>
      </c>
      <c r="L356" t="str">
        <f t="shared" si="9"/>
        <v>OK</v>
      </c>
    </row>
    <row r="357" spans="1:12">
      <c r="A357" s="1">
        <v>52385</v>
      </c>
      <c r="B357" t="s">
        <v>12</v>
      </c>
      <c r="C357">
        <v>79</v>
      </c>
      <c r="D357">
        <f>(automotive_demand_forecasting_dataset5[[#This Row],[Units_Sold]] -$C$4) / $C$5</f>
        <v>-0.54643069420668766</v>
      </c>
      <c r="E357">
        <v>24538.436176637104</v>
      </c>
      <c r="F357">
        <v>3.1886753191327739</v>
      </c>
      <c r="G357">
        <v>1.8242919208383883</v>
      </c>
      <c r="H357">
        <v>5.2878710042610617</v>
      </c>
      <c r="I357">
        <v>117628.15057847142</v>
      </c>
      <c r="J357">
        <v>1050</v>
      </c>
      <c r="K357">
        <v>36.861047954392497</v>
      </c>
      <c r="L357" t="str">
        <f t="shared" si="9"/>
        <v>OK</v>
      </c>
    </row>
    <row r="358" spans="1:12">
      <c r="A358" s="1">
        <v>52415</v>
      </c>
      <c r="B358" t="s">
        <v>11</v>
      </c>
      <c r="C358">
        <v>110</v>
      </c>
      <c r="D358">
        <f>(automotive_demand_forecasting_dataset5[[#This Row],[Units_Sold]] -$C$4) / $C$5</f>
        <v>0.1711240037855834</v>
      </c>
      <c r="E358">
        <v>28417.957751525992</v>
      </c>
      <c r="F358">
        <v>3.5973037276186215</v>
      </c>
      <c r="G358">
        <v>2.5341524174880248</v>
      </c>
      <c r="H358">
        <f>6.97388673</f>
        <v>6.9738867300000003</v>
      </c>
      <c r="I358">
        <v>114422.70725091163</v>
      </c>
      <c r="J358">
        <v>95</v>
      </c>
      <c r="K358">
        <v>38.937638068306633</v>
      </c>
      <c r="L358" t="str">
        <f t="shared" si="9"/>
        <v>OK</v>
      </c>
    </row>
    <row r="359" spans="1:12">
      <c r="A359" s="1">
        <v>52445</v>
      </c>
      <c r="B359" t="s">
        <v>10</v>
      </c>
      <c r="C359">
        <v>95</v>
      </c>
      <c r="D359">
        <f>(automotive_demand_forecasting_dataset5[[#This Row],[Units_Sold]] -$C$4) / $C$5</f>
        <v>-0.17607988233970903</v>
      </c>
      <c r="E359">
        <v>36065.488499895917</v>
      </c>
      <c r="F359">
        <v>3.1287647071509759</v>
      </c>
      <c r="G359">
        <v>1.4127540611371974</v>
      </c>
      <c r="H359">
        <v>4.9106155034294741</v>
      </c>
      <c r="I359">
        <v>81674.517988725507</v>
      </c>
      <c r="J359">
        <v>80</v>
      </c>
      <c r="K359">
        <v>70.242437165562961</v>
      </c>
      <c r="L359" t="str">
        <f t="shared" si="9"/>
        <v>OK</v>
      </c>
    </row>
    <row r="360" spans="1:12">
      <c r="A360" s="1">
        <v>52475</v>
      </c>
      <c r="B360" t="s">
        <v>10</v>
      </c>
      <c r="C360">
        <v>101</v>
      </c>
      <c r="D360">
        <f>(automotive_demand_forecasting_dataset5[[#This Row],[Units_Sold]] -$C$4) / $C$5</f>
        <v>-3.7198327889592063E-2</v>
      </c>
      <c r="E360">
        <v>30708.584568199523</v>
      </c>
      <c r="F360">
        <v>2.8399887443896472</v>
      </c>
      <c r="G360">
        <v>1.4141748711148145</v>
      </c>
      <c r="H360">
        <v>5.1581494079563948</v>
      </c>
      <c r="I360">
        <v>127108.85602210992</v>
      </c>
      <c r="J360">
        <v>89</v>
      </c>
      <c r="K360">
        <v>86.395167456995466</v>
      </c>
      <c r="L360" t="str">
        <f t="shared" si="9"/>
        <v>OK</v>
      </c>
    </row>
    <row r="361" spans="1:12">
      <c r="A361" s="1">
        <v>52505</v>
      </c>
      <c r="B361" t="s">
        <v>13</v>
      </c>
      <c r="C361">
        <v>95</v>
      </c>
      <c r="D361">
        <f>(automotive_demand_forecasting_dataset5[[#This Row],[Units_Sold]] -$C$4) / $C$5</f>
        <v>-0.17607988233970903</v>
      </c>
      <c r="E361">
        <v>41596.64769990847</v>
      </c>
      <c r="F361">
        <v>3.1941154545473571</v>
      </c>
      <c r="G361">
        <v>3.1793732829565036</v>
      </c>
      <c r="H361">
        <v>5.1925842970055438</v>
      </c>
      <c r="I361">
        <v>123403.97418393208</v>
      </c>
      <c r="J361">
        <v>93</v>
      </c>
      <c r="K361">
        <f>80.21517797</f>
        <v>80.215177969999999</v>
      </c>
      <c r="L361" t="str">
        <f t="shared" si="9"/>
        <v>OK</v>
      </c>
    </row>
    <row r="362" spans="1:12">
      <c r="A362" s="1">
        <v>52535</v>
      </c>
      <c r="B362" t="s">
        <v>12</v>
      </c>
      <c r="C362">
        <v>107</v>
      </c>
      <c r="D362">
        <f>(automotive_demand_forecasting_dataset5[[#This Row],[Units_Sold]] -$C$4) / $C$5</f>
        <v>0.10168322656052491</v>
      </c>
      <c r="E362">
        <v>31966.589196971858</v>
      </c>
      <c r="F362">
        <v>3.4814816014757941</v>
      </c>
      <c r="G362">
        <v>1.3512059648413439</v>
      </c>
      <c r="H362">
        <v>5.2102030649550652</v>
      </c>
      <c r="I362">
        <v>102685.92994495586</v>
      </c>
      <c r="J362">
        <v>85</v>
      </c>
      <c r="K362">
        <v>40.664034330207379</v>
      </c>
      <c r="L362" t="str">
        <f t="shared" si="9"/>
        <v>OK</v>
      </c>
    </row>
    <row r="363" spans="1:12">
      <c r="A363" s="1">
        <v>52565</v>
      </c>
      <c r="B363" t="s">
        <v>11</v>
      </c>
      <c r="C363">
        <v>91</v>
      </c>
      <c r="D363">
        <f>(automotive_demand_forecasting_dataset5[[#This Row],[Units_Sold]] -$C$4) / $C$5</f>
        <v>-0.26866758530645368</v>
      </c>
      <c r="E363">
        <v>38106.295579999998</v>
      </c>
      <c r="F363">
        <v>3.2853488877413701</v>
      </c>
      <c r="G363">
        <v>3.1663125009092119</v>
      </c>
      <c r="H363">
        <v>5.4258829601678453</v>
      </c>
      <c r="I363">
        <v>101591.95724752072</v>
      </c>
      <c r="J363">
        <v>81</v>
      </c>
      <c r="K363">
        <v>89.360928552848037</v>
      </c>
      <c r="L363" t="str">
        <f t="shared" si="9"/>
        <v>OK</v>
      </c>
    </row>
    <row r="364" spans="1:12">
      <c r="A364" s="1">
        <v>52595</v>
      </c>
      <c r="B364" t="s">
        <v>11</v>
      </c>
      <c r="C364">
        <v>87</v>
      </c>
      <c r="D364">
        <f>(automotive_demand_forecasting_dataset5[[#This Row],[Units_Sold]] -$C$4) / $C$5</f>
        <v>-0.36125528827319836</v>
      </c>
      <c r="E364">
        <v>28454.417678987495</v>
      </c>
      <c r="F364">
        <v>3.153789510063072</v>
      </c>
      <c r="G364">
        <v>2.9625912928539511</v>
      </c>
      <c r="H364">
        <v>6.075329821703277</v>
      </c>
      <c r="I364">
        <v>111081.15542231814</v>
      </c>
      <c r="J364">
        <v>81</v>
      </c>
      <c r="K364">
        <f>80.21517797</f>
        <v>80.215177969999999</v>
      </c>
      <c r="L364" t="str">
        <f t="shared" si="9"/>
        <v>OK</v>
      </c>
    </row>
    <row r="365" spans="1:12">
      <c r="A365" s="1">
        <v>52625</v>
      </c>
      <c r="B365" t="s">
        <v>13</v>
      </c>
      <c r="C365">
        <v>100</v>
      </c>
      <c r="D365">
        <f>(automotive_demand_forecasting_dataset5[[#This Row],[Units_Sold]] -$C$4) / $C$5</f>
        <v>-6.0345253631278226E-2</v>
      </c>
      <c r="E365">
        <v>30667.704523911412</v>
      </c>
      <c r="F365">
        <v>2.7968412681640831</v>
      </c>
      <c r="G365">
        <v>0.77419327120940329</v>
      </c>
      <c r="H365">
        <v>6.5494204889590275</v>
      </c>
      <c r="I365">
        <v>82765.938594874839</v>
      </c>
      <c r="J365">
        <v>88</v>
      </c>
      <c r="K365">
        <v>55.846838982646119</v>
      </c>
      <c r="L365" t="str">
        <f t="shared" si="9"/>
        <v>OK</v>
      </c>
    </row>
    <row r="366" spans="1:12">
      <c r="A366" s="1">
        <v>52655</v>
      </c>
      <c r="B366" t="s">
        <v>12</v>
      </c>
      <c r="C366">
        <v>117</v>
      </c>
      <c r="D366">
        <f>(automotive_demand_forecasting_dataset5[[#This Row],[Units_Sold]] -$C$4) / $C$5</f>
        <v>0.3331524839773865</v>
      </c>
      <c r="E366">
        <v>29237.650818097281</v>
      </c>
      <c r="F366">
        <v>3.4584472136856528</v>
      </c>
      <c r="G366">
        <f t="shared" ref="G366:G367" si="10">3.224108373</f>
        <v>3.224108373</v>
      </c>
      <c r="H366">
        <v>4.7202817277820799</v>
      </c>
      <c r="I366">
        <v>100600.62958328164</v>
      </c>
      <c r="J366">
        <v>88</v>
      </c>
      <c r="K366">
        <v>59.032015622344147</v>
      </c>
      <c r="L366" t="str">
        <f t="shared" si="9"/>
        <v>OK</v>
      </c>
    </row>
    <row r="367" spans="1:12">
      <c r="A367" s="1">
        <v>52685</v>
      </c>
      <c r="B367" t="s">
        <v>11</v>
      </c>
      <c r="C367">
        <v>102</v>
      </c>
      <c r="D367">
        <f>(automotive_demand_forecasting_dataset5[[#This Row],[Units_Sold]] -$C$4) / $C$5</f>
        <v>-1.4051402147905904E-2</v>
      </c>
      <c r="E367">
        <v>38106.295579999998</v>
      </c>
      <c r="F367">
        <v>2.7476398129844988</v>
      </c>
      <c r="G367">
        <f t="shared" si="10"/>
        <v>3.224108373</v>
      </c>
      <c r="H367">
        <v>4.0561589735330266</v>
      </c>
      <c r="I367">
        <v>56952.329107816389</v>
      </c>
      <c r="J367">
        <v>103</v>
      </c>
      <c r="K367">
        <f>80.21517797</f>
        <v>80.215177969999999</v>
      </c>
      <c r="L367" t="str">
        <f t="shared" si="9"/>
        <v>OK</v>
      </c>
    </row>
    <row r="368" spans="1:12">
      <c r="A368" s="1">
        <v>52715</v>
      </c>
      <c r="B368" t="s">
        <v>12</v>
      </c>
      <c r="C368">
        <v>88</v>
      </c>
      <c r="D368">
        <f>(automotive_demand_forecasting_dataset5[[#This Row],[Units_Sold]] -$C$4) / $C$5</f>
        <v>-0.33810836253151216</v>
      </c>
      <c r="E368">
        <v>34783.511583972919</v>
      </c>
      <c r="F368">
        <v>3.8800279818448011</v>
      </c>
      <c r="G368">
        <v>1.5188344688603184</v>
      </c>
      <c r="H368">
        <v>4.2495467053082763</v>
      </c>
      <c r="I368">
        <v>117529.11291005871</v>
      </c>
      <c r="J368">
        <v>91</v>
      </c>
      <c r="K368">
        <v>70.144210405187522</v>
      </c>
      <c r="L368" t="str">
        <f t="shared" si="9"/>
        <v>OK</v>
      </c>
    </row>
    <row r="369" spans="1:12">
      <c r="A369" s="1">
        <v>52745</v>
      </c>
      <c r="B369" t="s">
        <v>11</v>
      </c>
      <c r="C369">
        <v>100</v>
      </c>
      <c r="D369">
        <f>(automotive_demand_forecasting_dataset5[[#This Row],[Units_Sold]] -$C$4) / $C$5</f>
        <v>-6.0345253631278226E-2</v>
      </c>
      <c r="E369">
        <v>26070.052697460254</v>
      </c>
      <c r="F369">
        <v>3.5412198764672516</v>
      </c>
      <c r="G369">
        <v>2.0355957376906124</v>
      </c>
      <c r="H369">
        <v>4.9153564945660877</v>
      </c>
      <c r="I369">
        <v>68770.135551162821</v>
      </c>
      <c r="J369">
        <f>111.9136842</f>
        <v>111.91368420000001</v>
      </c>
      <c r="K369">
        <v>48.699400843431093</v>
      </c>
      <c r="L369" t="str">
        <f t="shared" si="9"/>
        <v>OK</v>
      </c>
    </row>
    <row r="370" spans="1:12">
      <c r="A370" s="1">
        <v>52775</v>
      </c>
      <c r="B370" t="s">
        <v>13</v>
      </c>
      <c r="C370">
        <v>81</v>
      </c>
      <c r="D370">
        <f>(automotive_demand_forecasting_dataset5[[#This Row],[Units_Sold]] -$C$4) / $C$5</f>
        <v>-0.50013684272331527</v>
      </c>
      <c r="E370">
        <v>23343.83523221111</v>
      </c>
      <c r="F370">
        <v>2.7712242502675348</v>
      </c>
      <c r="G370">
        <v>2.9620608932518966</v>
      </c>
      <c r="H370">
        <v>5.0776944186201893</v>
      </c>
      <c r="I370">
        <v>130068.39656857998</v>
      </c>
      <c r="J370">
        <v>95</v>
      </c>
      <c r="K370">
        <v>99.651614133947945</v>
      </c>
      <c r="L370" t="str">
        <f t="shared" si="9"/>
        <v>OK</v>
      </c>
    </row>
    <row r="371" spans="1:12">
      <c r="A371" s="1">
        <v>52805</v>
      </c>
      <c r="B371" t="s">
        <v>14</v>
      </c>
      <c r="C371">
        <v>91</v>
      </c>
      <c r="D371">
        <f>(automotive_demand_forecasting_dataset5[[#This Row],[Units_Sold]] -$C$4) / $C$5</f>
        <v>-0.26866758530645368</v>
      </c>
      <c r="E371">
        <v>20818.973134483516</v>
      </c>
      <c r="F371">
        <v>3.3453954614750683</v>
      </c>
      <c r="G371">
        <v>3.2833905092825955</v>
      </c>
      <c r="H371">
        <v>4.5760047205630512</v>
      </c>
      <c r="I371">
        <v>93397.598120670998</v>
      </c>
      <c r="J371">
        <v>109</v>
      </c>
      <c r="K371">
        <v>58.414681220951024</v>
      </c>
      <c r="L371" t="str">
        <f t="shared" si="9"/>
        <v>OK</v>
      </c>
    </row>
    <row r="372" spans="1:12">
      <c r="A372" s="1">
        <v>52835</v>
      </c>
      <c r="B372" t="s">
        <v>11</v>
      </c>
      <c r="C372">
        <v>90</v>
      </c>
      <c r="D372">
        <f>(automotive_demand_forecasting_dataset5[[#This Row],[Units_Sold]] -$C$4) / $C$5</f>
        <v>-0.29181451104813982</v>
      </c>
      <c r="E372">
        <v>32539.956634562717</v>
      </c>
      <c r="F372">
        <v>3.1239217972047086</v>
      </c>
      <c r="G372">
        <f>3.224108373</f>
        <v>3.224108373</v>
      </c>
      <c r="H372">
        <v>3.9446600029001266</v>
      </c>
      <c r="I372">
        <v>95766.66036137646</v>
      </c>
      <c r="J372">
        <v>85</v>
      </c>
      <c r="K372">
        <v>58.870848495169056</v>
      </c>
      <c r="L372" t="str">
        <f t="shared" si="9"/>
        <v>OK</v>
      </c>
    </row>
    <row r="373" spans="1:12">
      <c r="A373" s="1">
        <v>52865</v>
      </c>
      <c r="B373" t="s">
        <v>10</v>
      </c>
      <c r="C373">
        <v>102</v>
      </c>
      <c r="D373">
        <f>(automotive_demand_forecasting_dataset5[[#This Row],[Units_Sold]] -$C$4) / $C$5</f>
        <v>-1.4051402147905904E-2</v>
      </c>
      <c r="E373">
        <v>24483.166969130631</v>
      </c>
      <c r="F373">
        <v>3.6595872552095901</v>
      </c>
      <c r="G373">
        <v>1.9024898053083583</v>
      </c>
      <c r="H373">
        <v>4.9526550070309741</v>
      </c>
      <c r="I373">
        <v>87445.321878309886</v>
      </c>
      <c r="J373">
        <v>81</v>
      </c>
      <c r="K373">
        <v>65.268142992853754</v>
      </c>
      <c r="L373" t="str">
        <f t="shared" si="9"/>
        <v>OK</v>
      </c>
    </row>
    <row r="374" spans="1:12">
      <c r="A374" s="1">
        <v>52895</v>
      </c>
      <c r="B374" t="s">
        <v>10</v>
      </c>
      <c r="C374">
        <v>109</v>
      </c>
      <c r="D374">
        <f>(automotive_demand_forecasting_dataset5[[#This Row],[Units_Sold]] -$C$4) / $C$5</f>
        <v>0.14797707804389723</v>
      </c>
      <c r="E374">
        <v>19235.547035237585</v>
      </c>
      <c r="F374">
        <v>4.1702252230115722</v>
      </c>
      <c r="G374">
        <v>3.9223698616985079</v>
      </c>
      <c r="H374">
        <v>5.7177119441367656</v>
      </c>
      <c r="I374">
        <v>94239.222521558477</v>
      </c>
      <c r="J374">
        <v>97</v>
      </c>
      <c r="K374">
        <v>93.340480249499734</v>
      </c>
      <c r="L374" t="str">
        <f t="shared" si="9"/>
        <v>OK</v>
      </c>
    </row>
    <row r="375" spans="1:12">
      <c r="A375" s="1">
        <v>52925</v>
      </c>
      <c r="B375" t="s">
        <v>14</v>
      </c>
      <c r="C375">
        <v>101</v>
      </c>
      <c r="D375">
        <f>(automotive_demand_forecasting_dataset5[[#This Row],[Units_Sold]] -$C$4) / $C$5</f>
        <v>-3.7198327889592063E-2</v>
      </c>
      <c r="E375">
        <v>31942.893022654822</v>
      </c>
      <c r="F375">
        <v>2.5624137651771277</v>
      </c>
      <c r="G375">
        <v>4.2388996637975787</v>
      </c>
      <c r="H375">
        <v>6.2140353590026773</v>
      </c>
      <c r="I375">
        <v>128370.62690296074</v>
      </c>
      <c r="J375">
        <v>87</v>
      </c>
      <c r="K375">
        <v>84.065447988780022</v>
      </c>
      <c r="L375" t="str">
        <f t="shared" si="9"/>
        <v>OK</v>
      </c>
    </row>
    <row r="376" spans="1:12">
      <c r="A376" s="1">
        <v>52955</v>
      </c>
      <c r="B376" t="s">
        <v>11</v>
      </c>
      <c r="C376">
        <v>97</v>
      </c>
      <c r="D376">
        <f>(automotive_demand_forecasting_dataset5[[#This Row],[Units_Sold]] -$C$4) / $C$5</f>
        <v>-0.12978603085633672</v>
      </c>
      <c r="E376">
        <v>42464.997587163954</v>
      </c>
      <c r="F376">
        <v>35.575130395737084</v>
      </c>
      <c r="G376">
        <v>3.4788580507817954</v>
      </c>
      <c r="H376">
        <v>4.8310923362700144</v>
      </c>
      <c r="I376">
        <v>50243.826869298413</v>
      </c>
      <c r="J376">
        <v>94</v>
      </c>
      <c r="K376">
        <v>56.090405583827312</v>
      </c>
      <c r="L376" t="str">
        <f t="shared" si="9"/>
        <v>OK</v>
      </c>
    </row>
    <row r="377" spans="1:12">
      <c r="A377" s="1">
        <v>52985</v>
      </c>
      <c r="B377" t="s">
        <v>10</v>
      </c>
      <c r="C377">
        <v>88</v>
      </c>
      <c r="D377">
        <f>(automotive_demand_forecasting_dataset5[[#This Row],[Units_Sold]] -$C$4) / $C$5</f>
        <v>-0.33810836253151216</v>
      </c>
      <c r="E377">
        <v>29969.645442300534</v>
      </c>
      <c r="F377">
        <v>3.41993360221668</v>
      </c>
      <c r="G377">
        <v>2.5853181425650242</v>
      </c>
      <c r="H377">
        <v>5.004402613427879</v>
      </c>
      <c r="I377">
        <v>125539.30772176376</v>
      </c>
      <c r="J377">
        <v>990</v>
      </c>
      <c r="K377">
        <v>77.495941277823675</v>
      </c>
      <c r="L377" t="str">
        <f t="shared" si="9"/>
        <v>OK</v>
      </c>
    </row>
    <row r="378" spans="1:12">
      <c r="A378" s="1">
        <v>53015</v>
      </c>
      <c r="B378" t="s">
        <v>10</v>
      </c>
      <c r="C378">
        <v>100</v>
      </c>
      <c r="D378">
        <f>(automotive_demand_forecasting_dataset5[[#This Row],[Units_Sold]] -$C$4) / $C$5</f>
        <v>-6.0345253631278226E-2</v>
      </c>
      <c r="E378">
        <v>34192.453872258207</v>
      </c>
      <c r="F378">
        <v>3.8356700382252327</v>
      </c>
      <c r="G378">
        <v>1.6917342783590736</v>
      </c>
      <c r="H378">
        <v>4.3879620293832273</v>
      </c>
      <c r="I378">
        <v>106760.46962203416</v>
      </c>
      <c r="J378">
        <f>111.9136842</f>
        <v>111.91368420000001</v>
      </c>
      <c r="K378">
        <v>66.898839902460935</v>
      </c>
      <c r="L378" t="str">
        <f t="shared" si="9"/>
        <v>OK</v>
      </c>
    </row>
    <row r="379" spans="1:12">
      <c r="A379" s="1">
        <v>53045</v>
      </c>
      <c r="B379" t="s">
        <v>11</v>
      </c>
      <c r="C379">
        <v>104</v>
      </c>
      <c r="D379">
        <f>(automotive_demand_forecasting_dataset5[[#This Row],[Units_Sold]] -$C$4) / $C$5</f>
        <v>3.2242449335466418E-2</v>
      </c>
      <c r="E379">
        <v>30409.146792737825</v>
      </c>
      <c r="F379">
        <v>4.5778345189999996</v>
      </c>
      <c r="G379">
        <v>1.6695555934434347</v>
      </c>
      <c r="H379">
        <v>5.4622729955502685</v>
      </c>
      <c r="I379">
        <v>75859.567042855691</v>
      </c>
      <c r="J379">
        <v>111</v>
      </c>
      <c r="K379">
        <v>59.389363896099916</v>
      </c>
      <c r="L379" t="str">
        <f t="shared" si="9"/>
        <v>OK</v>
      </c>
    </row>
    <row r="380" spans="1:12">
      <c r="A380" s="1">
        <v>53075</v>
      </c>
      <c r="B380" t="s">
        <v>12</v>
      </c>
      <c r="C380">
        <v>106</v>
      </c>
      <c r="D380">
        <f>(automotive_demand_forecasting_dataset5[[#This Row],[Units_Sold]] -$C$4) / $C$5</f>
        <v>7.853630081883875E-2</v>
      </c>
      <c r="E380">
        <v>29505.551734044286</v>
      </c>
      <c r="F380">
        <v>3.1240153341305903</v>
      </c>
      <c r="G380">
        <v>3.0225141052657576</v>
      </c>
      <c r="H380">
        <v>4.481885638971022</v>
      </c>
      <c r="I380">
        <v>78493.75213901524</v>
      </c>
      <c r="J380">
        <v>85</v>
      </c>
      <c r="K380">
        <v>35.385261822748042</v>
      </c>
      <c r="L380" t="str">
        <f t="shared" si="9"/>
        <v>OK</v>
      </c>
    </row>
    <row r="381" spans="1:12">
      <c r="A381" s="1">
        <v>53105</v>
      </c>
      <c r="B381" t="s">
        <v>11</v>
      </c>
      <c r="C381">
        <v>91</v>
      </c>
      <c r="D381">
        <f>(automotive_demand_forecasting_dataset5[[#This Row],[Units_Sold]] -$C$4) / $C$5</f>
        <v>-0.26866758530645368</v>
      </c>
      <c r="E381">
        <v>34595.382414938846</v>
      </c>
      <c r="F381">
        <v>3.3404730321666909</v>
      </c>
      <c r="G381">
        <v>2.9183982208886836</v>
      </c>
      <c r="H381">
        <f>6.97388673</f>
        <v>6.9738867300000003</v>
      </c>
      <c r="I381">
        <v>133527.86054416405</v>
      </c>
      <c r="J381">
        <v>87</v>
      </c>
      <c r="K381">
        <v>57.114901076391277</v>
      </c>
      <c r="L381" t="str">
        <f t="shared" si="9"/>
        <v>OK</v>
      </c>
    </row>
    <row r="382" spans="1:12">
      <c r="A382" s="1">
        <v>53135</v>
      </c>
      <c r="B382" t="s">
        <v>12</v>
      </c>
      <c r="C382">
        <v>110</v>
      </c>
      <c r="D382">
        <f>(automotive_demand_forecasting_dataset5[[#This Row],[Units_Sold]] -$C$4) / $C$5</f>
        <v>0.1711240037855834</v>
      </c>
      <c r="E382">
        <v>28548.627279056742</v>
      </c>
      <c r="F382">
        <v>3.1019870715982556</v>
      </c>
      <c r="G382">
        <v>3.9015985929464296</v>
      </c>
      <c r="H382">
        <v>3.3569602096790665</v>
      </c>
      <c r="I382">
        <v>81089.862401145379</v>
      </c>
      <c r="J382">
        <v>88</v>
      </c>
      <c r="K382">
        <v>39.665486961805968</v>
      </c>
      <c r="L382" t="str">
        <f t="shared" si="9"/>
        <v>OK</v>
      </c>
    </row>
    <row r="383" spans="1:12">
      <c r="A383" s="1">
        <v>53165</v>
      </c>
      <c r="B383" t="s">
        <v>14</v>
      </c>
      <c r="C383">
        <v>104</v>
      </c>
      <c r="D383">
        <f>(automotive_demand_forecasting_dataset5[[#This Row],[Units_Sold]] -$C$4) / $C$5</f>
        <v>3.2242449335466418E-2</v>
      </c>
      <c r="E383">
        <v>31336.961570359515</v>
      </c>
      <c r="F383">
        <v>4.038003569299299</v>
      </c>
      <c r="G383">
        <v>3.1504500925361389</v>
      </c>
      <c r="H383">
        <v>5.0684443930570451</v>
      </c>
      <c r="I383">
        <v>76932.989788080813</v>
      </c>
      <c r="J383">
        <v>82</v>
      </c>
      <c r="K383">
        <v>93.187371988132369</v>
      </c>
      <c r="L383" t="str">
        <f t="shared" si="9"/>
        <v>OK</v>
      </c>
    </row>
    <row r="384" spans="1:12">
      <c r="A384" s="1">
        <v>53195</v>
      </c>
      <c r="B384" t="s">
        <v>13</v>
      </c>
      <c r="C384">
        <v>85</v>
      </c>
      <c r="D384">
        <f>(automotive_demand_forecasting_dataset5[[#This Row],[Units_Sold]] -$C$4) / $C$5</f>
        <v>-0.40754913975657064</v>
      </c>
      <c r="E384">
        <v>31608.489030980068</v>
      </c>
      <c r="F384">
        <v>3.5106558243359709</v>
      </c>
      <c r="G384">
        <v>0.99691969824018201</v>
      </c>
      <c r="H384">
        <v>5.8613288070300902</v>
      </c>
      <c r="I384">
        <v>122746.29084729459</v>
      </c>
      <c r="J384">
        <v>84</v>
      </c>
      <c r="K384">
        <v>46.832545079707756</v>
      </c>
      <c r="L384" t="str">
        <f t="shared" si="9"/>
        <v>OK</v>
      </c>
    </row>
    <row r="385" spans="1:12">
      <c r="A385" s="1">
        <v>53225</v>
      </c>
      <c r="B385" t="s">
        <v>14</v>
      </c>
      <c r="C385">
        <v>107</v>
      </c>
      <c r="D385">
        <f>(automotive_demand_forecasting_dataset5[[#This Row],[Units_Sold]] -$C$4) / $C$5</f>
        <v>0.10168322656052491</v>
      </c>
      <c r="E385">
        <v>26659.547731784754</v>
      </c>
      <c r="F385">
        <v>4.4505953428765039</v>
      </c>
      <c r="G385">
        <v>3.5519476177229183</v>
      </c>
      <c r="H385">
        <v>5.7206014195870054</v>
      </c>
      <c r="I385">
        <v>106771.05752571828</v>
      </c>
      <c r="J385">
        <v>79</v>
      </c>
      <c r="K385">
        <v>96.181121162669783</v>
      </c>
      <c r="L385" t="str">
        <f t="shared" si="9"/>
        <v>OK</v>
      </c>
    </row>
    <row r="386" spans="1:12">
      <c r="A386" s="1">
        <v>53255</v>
      </c>
      <c r="B386" t="s">
        <v>13</v>
      </c>
      <c r="C386">
        <v>111</v>
      </c>
      <c r="D386">
        <f>(automotive_demand_forecasting_dataset5[[#This Row],[Units_Sold]] -$C$4) / $C$5</f>
        <v>0.19427092952726954</v>
      </c>
      <c r="E386">
        <v>34960.211747682617</v>
      </c>
      <c r="F386">
        <v>3.4696695930926897</v>
      </c>
      <c r="G386">
        <v>1.501939372685587</v>
      </c>
      <c r="H386">
        <v>8.7316403967765961</v>
      </c>
      <c r="I386">
        <v>81241.488469272022</v>
      </c>
      <c r="J386">
        <v>87</v>
      </c>
      <c r="K386">
        <v>62.644423207576892</v>
      </c>
      <c r="L386" t="str">
        <f t="shared" si="9"/>
        <v>OK</v>
      </c>
    </row>
    <row r="387" spans="1:12">
      <c r="A387" s="1">
        <v>53285</v>
      </c>
      <c r="B387" t="s">
        <v>10</v>
      </c>
      <c r="C387">
        <v>128.02105259999999</v>
      </c>
      <c r="D387">
        <f>(automotive_demand_forecasting_dataset5[[#This Row],[Units_Sold]] -$C$4) / $C$5</f>
        <v>0.58825597010480346</v>
      </c>
      <c r="E387">
        <v>29125.201216522957</v>
      </c>
      <c r="F387">
        <v>3.1457966165447688</v>
      </c>
      <c r="G387">
        <v>2.1160287280476484</v>
      </c>
      <c r="H387">
        <f>6.97388673</f>
        <v>6.9738867300000003</v>
      </c>
      <c r="I387">
        <v>104332.49950809238</v>
      </c>
      <c r="J387">
        <v>92</v>
      </c>
      <c r="K387">
        <v>70.523550294092828</v>
      </c>
      <c r="L387" t="str">
        <f t="shared" si="9"/>
        <v>OK</v>
      </c>
    </row>
    <row r="388" spans="1:12">
      <c r="A388" s="1">
        <v>53315</v>
      </c>
      <c r="B388" t="s">
        <v>10</v>
      </c>
      <c r="C388">
        <v>94</v>
      </c>
      <c r="D388">
        <f>(automotive_demand_forecasting_dataset5[[#This Row],[Units_Sold]] -$C$4) / $C$5</f>
        <v>-0.1992268080813952</v>
      </c>
      <c r="E388">
        <v>26221.274202535777</v>
      </c>
      <c r="F388">
        <v>2.7431428036935865</v>
      </c>
      <c r="G388">
        <v>2.7502002062516944</v>
      </c>
      <c r="H388">
        <v>4.295134483789588</v>
      </c>
      <c r="I388">
        <v>79484.946327194455</v>
      </c>
      <c r="J388">
        <v>79</v>
      </c>
      <c r="K388">
        <v>63.435235559146221</v>
      </c>
      <c r="L388" t="str">
        <f t="shared" si="9"/>
        <v>OK</v>
      </c>
    </row>
    <row r="389" spans="1:12">
      <c r="A389" s="1">
        <v>53345</v>
      </c>
      <c r="B389" t="s">
        <v>10</v>
      </c>
      <c r="C389">
        <v>91</v>
      </c>
      <c r="D389">
        <f>(automotive_demand_forecasting_dataset5[[#This Row],[Units_Sold]] -$C$4) / $C$5</f>
        <v>-0.26866758530645368</v>
      </c>
      <c r="E389">
        <v>32682.549217852018</v>
      </c>
      <c r="F389">
        <v>2.5984301618720274</v>
      </c>
      <c r="G389">
        <v>4.4956674897839646</v>
      </c>
      <c r="H389">
        <v>5.3854429034931126</v>
      </c>
      <c r="I389">
        <v>122016.4279684521</v>
      </c>
      <c r="J389">
        <v>95</v>
      </c>
      <c r="K389">
        <v>30.350449357336071</v>
      </c>
      <c r="L389" t="str">
        <f t="shared" si="9"/>
        <v>OK</v>
      </c>
    </row>
    <row r="390" spans="1:12">
      <c r="A390" s="1">
        <v>53375</v>
      </c>
      <c r="B390" t="s">
        <v>12</v>
      </c>
      <c r="C390">
        <v>89</v>
      </c>
      <c r="D390">
        <f>(automotive_demand_forecasting_dataset5[[#This Row],[Units_Sold]] -$C$4) / $C$5</f>
        <v>-0.31496143678982602</v>
      </c>
      <c r="E390">
        <v>25507.660091044814</v>
      </c>
      <c r="F390">
        <v>2.7079320284972552</v>
      </c>
      <c r="G390">
        <v>5.6099185560053613</v>
      </c>
      <c r="H390">
        <v>3.368504399840258</v>
      </c>
      <c r="I390">
        <v>121227.41929746268</v>
      </c>
      <c r="J390">
        <v>96</v>
      </c>
      <c r="K390">
        <v>50.065697520635275</v>
      </c>
      <c r="L390" t="str">
        <f t="shared" si="9"/>
        <v>OK</v>
      </c>
    </row>
    <row r="391" spans="1:12">
      <c r="A391" s="1">
        <v>53405</v>
      </c>
      <c r="B391" t="s">
        <v>13</v>
      </c>
      <c r="C391">
        <v>98</v>
      </c>
      <c r="D391">
        <f>(automotive_demand_forecasting_dataset5[[#This Row],[Units_Sold]] -$C$4) / $C$5</f>
        <v>-0.10663910511465055</v>
      </c>
      <c r="E391">
        <v>30140.90578684564</v>
      </c>
      <c r="F391">
        <v>4.5778345189999996</v>
      </c>
      <c r="G391">
        <v>3.1067230591361827</v>
      </c>
      <c r="H391">
        <v>5.4032803008438872</v>
      </c>
      <c r="I391">
        <v>110640.12397643886</v>
      </c>
      <c r="J391">
        <v>90</v>
      </c>
      <c r="K391">
        <v>27.931688982209913</v>
      </c>
      <c r="L391" t="str">
        <f t="shared" si="9"/>
        <v>OK</v>
      </c>
    </row>
    <row r="392" spans="1:12">
      <c r="A392" s="1">
        <v>53435</v>
      </c>
      <c r="B392" t="s">
        <v>10</v>
      </c>
      <c r="C392">
        <v>110</v>
      </c>
      <c r="D392">
        <f>(automotive_demand_forecasting_dataset5[[#This Row],[Units_Sold]] -$C$4) / $C$5</f>
        <v>0.1711240037855834</v>
      </c>
      <c r="E392">
        <v>29954.405016778983</v>
      </c>
      <c r="F392">
        <v>3.7543625116149668</v>
      </c>
      <c r="G392">
        <v>2.3168033812796121</v>
      </c>
      <c r="H392">
        <v>4.50033273159909</v>
      </c>
      <c r="I392">
        <v>107233.22122494034</v>
      </c>
      <c r="J392">
        <v>95</v>
      </c>
      <c r="K392">
        <v>69.836323534670541</v>
      </c>
      <c r="L392" t="str">
        <f t="shared" si="9"/>
        <v>OK</v>
      </c>
    </row>
    <row r="393" spans="1:12">
      <c r="A393" s="1">
        <v>53465</v>
      </c>
      <c r="B393" t="s">
        <v>11</v>
      </c>
      <c r="C393">
        <v>93</v>
      </c>
      <c r="D393">
        <f>(automotive_demand_forecasting_dataset5[[#This Row],[Units_Sold]] -$C$4) / $C$5</f>
        <v>-0.22237373382308137</v>
      </c>
      <c r="E393">
        <v>35429.477829157891</v>
      </c>
      <c r="F393">
        <v>2.7094046489839334</v>
      </c>
      <c r="G393">
        <v>3.0345056484805504</v>
      </c>
      <c r="H393">
        <f>6.97388673</f>
        <v>6.9738867300000003</v>
      </c>
      <c r="I393">
        <v>135223.76249734749</v>
      </c>
      <c r="J393">
        <f>111.9136842</f>
        <v>111.91368420000001</v>
      </c>
      <c r="K393">
        <v>55.749935616035117</v>
      </c>
      <c r="L393" t="str">
        <f t="shared" si="9"/>
        <v>OK</v>
      </c>
    </row>
    <row r="394" spans="1:12">
      <c r="A394" s="1">
        <v>53495</v>
      </c>
      <c r="B394" t="s">
        <v>13</v>
      </c>
      <c r="C394">
        <v>103</v>
      </c>
      <c r="D394">
        <f>(automotive_demand_forecasting_dataset5[[#This Row],[Units_Sold]] -$C$4) / $C$5</f>
        <v>9.0955235937802571E-3</v>
      </c>
      <c r="E394">
        <v>32373.491164399762</v>
      </c>
      <c r="F394">
        <v>3.9475191570380579</v>
      </c>
      <c r="G394">
        <v>3.3876554258738363</v>
      </c>
      <c r="H394">
        <v>4.8405516704853584</v>
      </c>
      <c r="I394">
        <f>128897.2893</f>
        <v>128897.2893</v>
      </c>
      <c r="J394">
        <v>96</v>
      </c>
      <c r="K394">
        <v>82.238797725674942</v>
      </c>
      <c r="L394" t="str">
        <f t="shared" si="9"/>
        <v>OK</v>
      </c>
    </row>
    <row r="395" spans="1:12">
      <c r="A395" s="1">
        <v>53525</v>
      </c>
      <c r="B395" t="s">
        <v>13</v>
      </c>
      <c r="C395">
        <v>128.02105259999999</v>
      </c>
      <c r="D395">
        <f>(automotive_demand_forecasting_dataset5[[#This Row],[Units_Sold]] -$C$4) / $C$5</f>
        <v>0.58825597010480346</v>
      </c>
      <c r="E395">
        <v>38106.295579999998</v>
      </c>
      <c r="F395">
        <v>4.5778345189999996</v>
      </c>
      <c r="G395">
        <v>2.1793323744428084</v>
      </c>
      <c r="H395">
        <v>5.3598809010457042</v>
      </c>
      <c r="I395">
        <v>76362.517491583974</v>
      </c>
      <c r="J395">
        <v>89</v>
      </c>
      <c r="K395">
        <v>37.637638479949587</v>
      </c>
      <c r="L395" t="str">
        <f t="shared" ref="L395:L458" si="11">IF(COUNTA(A395:K395)&lt;COLUMNS(A395:K395), "Missing Data", "OK")</f>
        <v>OK</v>
      </c>
    </row>
    <row r="396" spans="1:12">
      <c r="A396" s="1">
        <v>53555</v>
      </c>
      <c r="B396" t="s">
        <v>12</v>
      </c>
      <c r="C396">
        <v>101</v>
      </c>
      <c r="D396">
        <f>(automotive_demand_forecasting_dataset5[[#This Row],[Units_Sold]] -$C$4) / $C$5</f>
        <v>-3.7198327889592063E-2</v>
      </c>
      <c r="E396">
        <v>34088.831496001432</v>
      </c>
      <c r="F396">
        <v>3.5733965059927746</v>
      </c>
      <c r="G396">
        <v>42.952113559123219</v>
      </c>
      <c r="H396">
        <v>4.7373305903147163</v>
      </c>
      <c r="I396">
        <f>128897.2893</f>
        <v>128897.2893</v>
      </c>
      <c r="J396">
        <v>87</v>
      </c>
      <c r="K396">
        <v>33.165284674346793</v>
      </c>
      <c r="L396" t="str">
        <f t="shared" si="11"/>
        <v>OK</v>
      </c>
    </row>
    <row r="397" spans="1:12">
      <c r="A397" s="1">
        <v>53585</v>
      </c>
      <c r="B397" t="s">
        <v>14</v>
      </c>
      <c r="C397">
        <v>94</v>
      </c>
      <c r="D397">
        <f>(automotive_demand_forecasting_dataset5[[#This Row],[Units_Sold]] -$C$4) / $C$5</f>
        <v>-0.1992268080813952</v>
      </c>
      <c r="E397">
        <v>369510.37745086564</v>
      </c>
      <c r="F397">
        <v>4.3061103141277126</v>
      </c>
      <c r="G397">
        <v>2.7300707591914022</v>
      </c>
      <c r="H397">
        <v>7.5866216222239977</v>
      </c>
      <c r="I397">
        <v>1417209.4099074227</v>
      </c>
      <c r="J397">
        <v>96</v>
      </c>
      <c r="K397">
        <v>52.506578477101428</v>
      </c>
      <c r="L397" t="str">
        <f t="shared" si="11"/>
        <v>OK</v>
      </c>
    </row>
    <row r="398" spans="1:12">
      <c r="A398" s="1">
        <v>53615</v>
      </c>
      <c r="B398" t="s">
        <v>12</v>
      </c>
      <c r="C398">
        <v>108</v>
      </c>
      <c r="D398">
        <f>(automotive_demand_forecasting_dataset5[[#This Row],[Units_Sold]] -$C$4) / $C$5</f>
        <v>0.12483015230221108</v>
      </c>
      <c r="E398">
        <v>32789.051531759309</v>
      </c>
      <c r="F398">
        <v>3.9484196579327659</v>
      </c>
      <c r="G398">
        <v>2.9977430890913941</v>
      </c>
      <c r="H398">
        <v>5.1145086806585063</v>
      </c>
      <c r="I398">
        <v>79704.810136282962</v>
      </c>
      <c r="J398">
        <v>102</v>
      </c>
      <c r="K398">
        <v>94.126830657470492</v>
      </c>
      <c r="L398" t="str">
        <f t="shared" si="11"/>
        <v>OK</v>
      </c>
    </row>
    <row r="399" spans="1:12">
      <c r="A399" s="1">
        <v>53645</v>
      </c>
      <c r="B399" t="s">
        <v>10</v>
      </c>
      <c r="C399">
        <v>113</v>
      </c>
      <c r="D399">
        <f>(automotive_demand_forecasting_dataset5[[#This Row],[Units_Sold]] -$C$4) / $C$5</f>
        <v>0.24056478101064188</v>
      </c>
      <c r="E399">
        <v>30051.763099216903</v>
      </c>
      <c r="F399">
        <v>3.3657346760470839</v>
      </c>
      <c r="G399">
        <v>3.1659242520544613</v>
      </c>
      <c r="H399">
        <v>7.6990684521750419</v>
      </c>
      <c r="I399">
        <v>92770.744666120285</v>
      </c>
      <c r="J399">
        <v>72</v>
      </c>
      <c r="K399">
        <v>76.833745200992936</v>
      </c>
      <c r="L399" t="str">
        <f t="shared" si="11"/>
        <v>OK</v>
      </c>
    </row>
    <row r="400" spans="1:12">
      <c r="A400" s="1">
        <v>53675</v>
      </c>
      <c r="B400" t="s">
        <v>11</v>
      </c>
      <c r="C400">
        <v>115</v>
      </c>
      <c r="D400">
        <f>(automotive_demand_forecasting_dataset5[[#This Row],[Units_Sold]] -$C$4) / $C$5</f>
        <v>0.28685863249401422</v>
      </c>
      <c r="E400">
        <v>23440.818838249201</v>
      </c>
      <c r="F400">
        <v>3.0544038872923562</v>
      </c>
      <c r="G400">
        <v>2.9215866106144555</v>
      </c>
      <c r="H400">
        <v>6.4769821145419195</v>
      </c>
      <c r="I400">
        <f>128897.2893</f>
        <v>128897.2893</v>
      </c>
      <c r="J400">
        <v>88</v>
      </c>
      <c r="K400">
        <v>53.513889983433494</v>
      </c>
      <c r="L400" t="str">
        <f t="shared" si="11"/>
        <v>OK</v>
      </c>
    </row>
    <row r="401" spans="1:12">
      <c r="A401" s="1">
        <v>53705</v>
      </c>
      <c r="B401" t="s">
        <v>11</v>
      </c>
      <c r="C401">
        <v>98</v>
      </c>
      <c r="D401">
        <f>(automotive_demand_forecasting_dataset5[[#This Row],[Units_Sold]] -$C$4) / $C$5</f>
        <v>-0.10663910511465055</v>
      </c>
      <c r="E401">
        <v>24674.431684623138</v>
      </c>
      <c r="F401">
        <v>2.4240922993353475</v>
      </c>
      <c r="G401">
        <v>3.3389405004696124</v>
      </c>
      <c r="H401">
        <v>6.0784800728024635</v>
      </c>
      <c r="I401">
        <v>98921.903019885212</v>
      </c>
      <c r="J401">
        <v>81</v>
      </c>
      <c r="K401">
        <v>61.381773580344841</v>
      </c>
      <c r="L401" t="str">
        <f t="shared" si="11"/>
        <v>OK</v>
      </c>
    </row>
    <row r="402" spans="1:12">
      <c r="A402" s="1">
        <v>53735</v>
      </c>
      <c r="B402" t="s">
        <v>10</v>
      </c>
      <c r="C402">
        <v>93</v>
      </c>
      <c r="D402">
        <f>(automotive_demand_forecasting_dataset5[[#This Row],[Units_Sold]] -$C$4) / $C$5</f>
        <v>-0.22237373382308137</v>
      </c>
      <c r="E402">
        <v>28473.876478226663</v>
      </c>
      <c r="F402">
        <v>3.1404233403787898</v>
      </c>
      <c r="G402">
        <v>18.827468134530768</v>
      </c>
      <c r="H402">
        <v>5.942479776781024</v>
      </c>
      <c r="I402">
        <v>80353.928392453701</v>
      </c>
      <c r="J402">
        <v>92</v>
      </c>
      <c r="K402">
        <v>26.737040894167869</v>
      </c>
      <c r="L402" t="str">
        <f t="shared" si="11"/>
        <v>OK</v>
      </c>
    </row>
    <row r="403" spans="1:12">
      <c r="A403" s="1">
        <v>53765</v>
      </c>
      <c r="B403" t="s">
        <v>11</v>
      </c>
      <c r="C403">
        <v>104</v>
      </c>
      <c r="D403">
        <f>(automotive_demand_forecasting_dataset5[[#This Row],[Units_Sold]] -$C$4) / $C$5</f>
        <v>3.2242449335466418E-2</v>
      </c>
      <c r="E403">
        <v>26952.438989203583</v>
      </c>
      <c r="F403">
        <v>4.5778345189999996</v>
      </c>
      <c r="G403">
        <v>1.9416982460539693</v>
      </c>
      <c r="H403">
        <v>5.9725567578595022</v>
      </c>
      <c r="I403">
        <v>122437.15712460942</v>
      </c>
      <c r="J403">
        <f>111.9136842</f>
        <v>111.91368420000001</v>
      </c>
      <c r="K403">
        <v>98.766071710089051</v>
      </c>
      <c r="L403" t="str">
        <f t="shared" si="11"/>
        <v>OK</v>
      </c>
    </row>
    <row r="404" spans="1:12">
      <c r="A404" s="1">
        <v>53795</v>
      </c>
      <c r="B404" t="s">
        <v>12</v>
      </c>
      <c r="C404">
        <v>100</v>
      </c>
      <c r="D404">
        <f>(automotive_demand_forecasting_dataset5[[#This Row],[Units_Sold]] -$C$4) / $C$5</f>
        <v>-6.0345253631278226E-2</v>
      </c>
      <c r="E404">
        <v>29065.143485072771</v>
      </c>
      <c r="F404">
        <v>3.0064102364244079</v>
      </c>
      <c r="G404">
        <v>1.3998457670283051</v>
      </c>
      <c r="H404">
        <v>3.1867929047852681</v>
      </c>
      <c r="I404">
        <v>146400.81444034519</v>
      </c>
      <c r="J404">
        <v>102</v>
      </c>
      <c r="K404">
        <v>73.312584375593516</v>
      </c>
      <c r="L404" t="str">
        <f t="shared" si="11"/>
        <v>OK</v>
      </c>
    </row>
    <row r="405" spans="1:12">
      <c r="A405" s="1">
        <v>53825</v>
      </c>
      <c r="B405" t="s">
        <v>12</v>
      </c>
      <c r="C405">
        <v>89</v>
      </c>
      <c r="D405">
        <f>(automotive_demand_forecasting_dataset5[[#This Row],[Units_Sold]] -$C$4) / $C$5</f>
        <v>-0.31496143678982602</v>
      </c>
      <c r="E405">
        <v>38106.295579999998</v>
      </c>
      <c r="F405">
        <v>3.4343715164538478</v>
      </c>
      <c r="G405">
        <f>3.224108373</f>
        <v>3.224108373</v>
      </c>
      <c r="H405">
        <v>5.1653399270190921</v>
      </c>
      <c r="I405">
        <v>103922.62918047815</v>
      </c>
      <c r="J405">
        <v>80</v>
      </c>
      <c r="K405">
        <v>42.832325477073795</v>
      </c>
      <c r="L405" t="str">
        <f t="shared" si="11"/>
        <v>OK</v>
      </c>
    </row>
    <row r="406" spans="1:12">
      <c r="A406" s="1">
        <v>53855</v>
      </c>
      <c r="B406" t="s">
        <v>10</v>
      </c>
      <c r="C406">
        <v>86</v>
      </c>
      <c r="D406">
        <f>(automotive_demand_forecasting_dataset5[[#This Row],[Units_Sold]] -$C$4) / $C$5</f>
        <v>-0.3844022140148845</v>
      </c>
      <c r="E406">
        <v>32648.463771783652</v>
      </c>
      <c r="F406">
        <v>3.5384259414793839</v>
      </c>
      <c r="G406">
        <v>3.2789365035121141</v>
      </c>
      <c r="H406">
        <v>6.5141895654211854</v>
      </c>
      <c r="I406">
        <v>81918.634205279988</v>
      </c>
      <c r="J406">
        <v>84</v>
      </c>
      <c r="K406">
        <f>80.21517797</f>
        <v>80.215177969999999</v>
      </c>
      <c r="L406" t="str">
        <f t="shared" si="11"/>
        <v>OK</v>
      </c>
    </row>
    <row r="407" spans="1:12">
      <c r="A407" s="1">
        <v>53885</v>
      </c>
      <c r="B407" t="s">
        <v>11</v>
      </c>
      <c r="C407">
        <v>93</v>
      </c>
      <c r="D407">
        <f>(automotive_demand_forecasting_dataset5[[#This Row],[Units_Sold]] -$C$4) / $C$5</f>
        <v>-0.22237373382308137</v>
      </c>
      <c r="E407">
        <v>29647.506109704544</v>
      </c>
      <c r="F407">
        <v>3.3875720090959609</v>
      </c>
      <c r="G407">
        <v>2.9577728661518856</v>
      </c>
      <c r="H407">
        <v>5.4413233798310729</v>
      </c>
      <c r="I407">
        <v>69020.789498930506</v>
      </c>
      <c r="J407">
        <v>89</v>
      </c>
      <c r="K407">
        <v>28.75858928551952</v>
      </c>
      <c r="L407" t="str">
        <f t="shared" si="11"/>
        <v>OK</v>
      </c>
    </row>
    <row r="408" spans="1:12">
      <c r="A408" s="1">
        <v>53915</v>
      </c>
      <c r="B408" t="s">
        <v>13</v>
      </c>
      <c r="C408">
        <v>104</v>
      </c>
      <c r="D408">
        <f>(automotive_demand_forecasting_dataset5[[#This Row],[Units_Sold]] -$C$4) / $C$5</f>
        <v>3.2242449335466418E-2</v>
      </c>
      <c r="E408">
        <v>32432.50821913101</v>
      </c>
      <c r="F408">
        <v>3.1749987095882704</v>
      </c>
      <c r="G408">
        <v>4.1744924333475373</v>
      </c>
      <c r="H408">
        <v>3.8137721838357099</v>
      </c>
      <c r="I408">
        <v>105159.51962442361</v>
      </c>
      <c r="J408">
        <v>79</v>
      </c>
      <c r="K408">
        <v>97.266933504606683</v>
      </c>
      <c r="L408" t="str">
        <f t="shared" si="11"/>
        <v>OK</v>
      </c>
    </row>
    <row r="409" spans="1:12">
      <c r="A409" s="1">
        <v>53945</v>
      </c>
      <c r="B409" t="s">
        <v>14</v>
      </c>
      <c r="C409">
        <v>91</v>
      </c>
      <c r="D409">
        <f>(automotive_demand_forecasting_dataset5[[#This Row],[Units_Sold]] -$C$4) / $C$5</f>
        <v>-0.26866758530645368</v>
      </c>
      <c r="E409">
        <v>38106.295579999998</v>
      </c>
      <c r="F409">
        <v>4.5778345189999996</v>
      </c>
      <c r="G409">
        <v>2.4944039811709535</v>
      </c>
      <c r="H409">
        <v>5.4371146593070367</v>
      </c>
      <c r="I409">
        <v>122077.54686632515</v>
      </c>
      <c r="J409">
        <f>111.9136842</f>
        <v>111.91368420000001</v>
      </c>
      <c r="K409">
        <v>33.982799030669277</v>
      </c>
      <c r="L409" t="str">
        <f t="shared" si="11"/>
        <v>OK</v>
      </c>
    </row>
    <row r="410" spans="1:12">
      <c r="A410" s="1">
        <v>53975</v>
      </c>
      <c r="B410" t="s">
        <v>13</v>
      </c>
      <c r="C410">
        <v>113</v>
      </c>
      <c r="D410">
        <f>(automotive_demand_forecasting_dataset5[[#This Row],[Units_Sold]] -$C$4) / $C$5</f>
        <v>0.24056478101064188</v>
      </c>
      <c r="E410">
        <v>20122.667168230644</v>
      </c>
      <c r="F410">
        <v>3.7209703247847044</v>
      </c>
      <c r="G410">
        <v>3.1687416555925125</v>
      </c>
      <c r="H410">
        <v>7.5449266195065894</v>
      </c>
      <c r="I410">
        <v>1095033.5492990762</v>
      </c>
      <c r="J410">
        <v>80</v>
      </c>
      <c r="K410">
        <v>71.842425444417131</v>
      </c>
      <c r="L410" t="str">
        <f t="shared" si="11"/>
        <v>OK</v>
      </c>
    </row>
    <row r="411" spans="1:12">
      <c r="A411" s="1">
        <v>54005</v>
      </c>
      <c r="B411" t="s">
        <v>12</v>
      </c>
      <c r="C411">
        <v>103</v>
      </c>
      <c r="D411">
        <f>(automotive_demand_forecasting_dataset5[[#This Row],[Units_Sold]] -$C$4) / $C$5</f>
        <v>9.0955235937802571E-3</v>
      </c>
      <c r="E411">
        <v>25303.323030906227</v>
      </c>
      <c r="F411">
        <v>2.9548004612785768</v>
      </c>
      <c r="G411">
        <v>1.4082991238606857</v>
      </c>
      <c r="H411">
        <v>6.9962700586416631</v>
      </c>
      <c r="I411">
        <v>99951.923181622929</v>
      </c>
      <c r="J411">
        <v>89</v>
      </c>
      <c r="K411">
        <f>80.21517797</f>
        <v>80.215177969999999</v>
      </c>
      <c r="L411" t="str">
        <f t="shared" si="11"/>
        <v>OK</v>
      </c>
    </row>
    <row r="412" spans="1:12">
      <c r="A412" s="1">
        <v>54035</v>
      </c>
      <c r="B412" t="s">
        <v>12</v>
      </c>
      <c r="C412">
        <v>98</v>
      </c>
      <c r="D412">
        <f>(automotive_demand_forecasting_dataset5[[#This Row],[Units_Sold]] -$C$4) / $C$5</f>
        <v>-0.10663910511465055</v>
      </c>
      <c r="E412">
        <v>29279.562221391923</v>
      </c>
      <c r="F412">
        <v>4.2054661898731354</v>
      </c>
      <c r="G412">
        <v>2.112900297525599</v>
      </c>
      <c r="H412">
        <v>5.4255951887607621</v>
      </c>
      <c r="I412">
        <v>88214.566964213882</v>
      </c>
      <c r="J412">
        <v>75</v>
      </c>
      <c r="K412">
        <v>77.404910611882855</v>
      </c>
      <c r="L412" t="str">
        <f t="shared" si="11"/>
        <v>OK</v>
      </c>
    </row>
    <row r="413" spans="1:12">
      <c r="A413" s="1">
        <v>54065</v>
      </c>
      <c r="B413" t="s">
        <v>12</v>
      </c>
      <c r="C413">
        <v>100</v>
      </c>
      <c r="D413">
        <f>(automotive_demand_forecasting_dataset5[[#This Row],[Units_Sold]] -$C$4) / $C$5</f>
        <v>-6.0345253631278226E-2</v>
      </c>
      <c r="E413">
        <v>23951.526285794462</v>
      </c>
      <c r="F413">
        <v>3.4507059338578689</v>
      </c>
      <c r="G413">
        <v>3.1955377575657775</v>
      </c>
      <c r="H413">
        <v>6.6417391324697039</v>
      </c>
      <c r="I413">
        <v>78156.72734563821</v>
      </c>
      <c r="J413">
        <v>84</v>
      </c>
      <c r="K413">
        <v>82.145709379222481</v>
      </c>
      <c r="L413" t="str">
        <f t="shared" si="11"/>
        <v>OK</v>
      </c>
    </row>
    <row r="414" spans="1:12">
      <c r="A414" s="1">
        <v>54095</v>
      </c>
      <c r="B414" t="s">
        <v>12</v>
      </c>
      <c r="C414">
        <v>89</v>
      </c>
      <c r="D414">
        <f>(automotive_demand_forecasting_dataset5[[#This Row],[Units_Sold]] -$C$4) / $C$5</f>
        <v>-0.31496143678982602</v>
      </c>
      <c r="E414">
        <v>32999.643649981022</v>
      </c>
      <c r="F414">
        <v>3.509424811472424</v>
      </c>
      <c r="G414">
        <v>3.3491021107431438</v>
      </c>
      <c r="H414">
        <v>5.0601915755583375</v>
      </c>
      <c r="I414">
        <v>116695.02652649765</v>
      </c>
      <c r="J414">
        <v>65</v>
      </c>
      <c r="K414">
        <v>73.873578312914617</v>
      </c>
      <c r="L414" t="str">
        <f t="shared" si="11"/>
        <v>OK</v>
      </c>
    </row>
    <row r="415" spans="1:12">
      <c r="A415" s="1">
        <v>54125</v>
      </c>
      <c r="B415" t="s">
        <v>14</v>
      </c>
      <c r="C415">
        <v>83</v>
      </c>
      <c r="D415">
        <f>(automotive_demand_forecasting_dataset5[[#This Row],[Units_Sold]] -$C$4) / $C$5</f>
        <v>-0.45384299123994298</v>
      </c>
      <c r="E415">
        <v>37653.754161718491</v>
      </c>
      <c r="F415">
        <v>3.8541072116282784</v>
      </c>
      <c r="G415">
        <v>2.2060330523358176</v>
      </c>
      <c r="H415">
        <v>3.4553540958079374</v>
      </c>
      <c r="I415">
        <v>118275.43242771171</v>
      </c>
      <c r="J415">
        <v>98</v>
      </c>
      <c r="K415">
        <v>69.159956820415402</v>
      </c>
      <c r="L415" t="str">
        <f t="shared" si="11"/>
        <v>OK</v>
      </c>
    </row>
    <row r="416" spans="1:12">
      <c r="A416" s="1">
        <v>54155</v>
      </c>
      <c r="B416" t="s">
        <v>10</v>
      </c>
      <c r="C416">
        <v>92</v>
      </c>
      <c r="D416">
        <f>(automotive_demand_forecasting_dataset5[[#This Row],[Units_Sold]] -$C$4) / $C$5</f>
        <v>-0.24552065956476751</v>
      </c>
      <c r="E416">
        <v>36093.809258486581</v>
      </c>
      <c r="F416">
        <v>3.616608065631751</v>
      </c>
      <c r="G416">
        <v>2.4284007481419332</v>
      </c>
      <c r="H416">
        <v>4.3906408142445343</v>
      </c>
      <c r="I416">
        <v>69085.404266185331</v>
      </c>
      <c r="J416">
        <v>89</v>
      </c>
      <c r="K416">
        <v>91.397527516160935</v>
      </c>
      <c r="L416" t="str">
        <f t="shared" si="11"/>
        <v>OK</v>
      </c>
    </row>
    <row r="417" spans="1:12">
      <c r="A417" s="1">
        <v>54185</v>
      </c>
      <c r="B417" t="s">
        <v>12</v>
      </c>
      <c r="C417">
        <v>128.02105259999999</v>
      </c>
      <c r="D417">
        <f>(automotive_demand_forecasting_dataset5[[#This Row],[Units_Sold]] -$C$4) / $C$5</f>
        <v>0.58825597010480346</v>
      </c>
      <c r="E417">
        <v>28932.785645348958</v>
      </c>
      <c r="F417">
        <v>3.9765683169566226</v>
      </c>
      <c r="G417">
        <v>0.98212625331919057</v>
      </c>
      <c r="H417">
        <v>7.3754665222098374</v>
      </c>
      <c r="I417">
        <v>131796.77956361367</v>
      </c>
      <c r="J417">
        <v>88</v>
      </c>
      <c r="K417">
        <v>26.290136879180643</v>
      </c>
      <c r="L417" t="str">
        <f t="shared" si="11"/>
        <v>OK</v>
      </c>
    </row>
    <row r="418" spans="1:12">
      <c r="A418" s="1">
        <v>54215</v>
      </c>
      <c r="B418" t="s">
        <v>11</v>
      </c>
      <c r="C418">
        <v>128.02105259999999</v>
      </c>
      <c r="D418">
        <f>(automotive_demand_forecasting_dataset5[[#This Row],[Units_Sold]] -$C$4) / $C$5</f>
        <v>0.58825597010480346</v>
      </c>
      <c r="E418">
        <v>37453.630684249758</v>
      </c>
      <c r="F418">
        <v>3.6435620826009121</v>
      </c>
      <c r="G418">
        <v>2.1429707991933906</v>
      </c>
      <c r="H418">
        <v>5.1712083018048354</v>
      </c>
      <c r="I418">
        <v>111481.42441788003</v>
      </c>
      <c r="J418">
        <v>98</v>
      </c>
      <c r="K418">
        <f>80.21517797</f>
        <v>80.215177969999999</v>
      </c>
      <c r="L418" t="str">
        <f t="shared" si="11"/>
        <v>OK</v>
      </c>
    </row>
    <row r="419" spans="1:12">
      <c r="A419" s="1">
        <v>54245</v>
      </c>
      <c r="B419" t="s">
        <v>14</v>
      </c>
      <c r="C419">
        <v>102</v>
      </c>
      <c r="D419">
        <f>(automotive_demand_forecasting_dataset5[[#This Row],[Units_Sold]] -$C$4) / $C$5</f>
        <v>-1.4051402147905904E-2</v>
      </c>
      <c r="E419">
        <v>30743.337286010559</v>
      </c>
      <c r="F419">
        <v>3.1937813126797812</v>
      </c>
      <c r="G419">
        <v>3.3903831635197861</v>
      </c>
      <c r="H419">
        <f t="shared" ref="H419:H420" si="12">6.97388673</f>
        <v>6.9738867300000003</v>
      </c>
      <c r="I419">
        <v>127991.89290291586</v>
      </c>
      <c r="J419">
        <v>88</v>
      </c>
      <c r="K419">
        <v>39.862998370467679</v>
      </c>
      <c r="L419" t="str">
        <f t="shared" si="11"/>
        <v>OK</v>
      </c>
    </row>
    <row r="420" spans="1:12">
      <c r="A420" s="1">
        <v>54275</v>
      </c>
      <c r="B420" t="s">
        <v>12</v>
      </c>
      <c r="C420">
        <v>107</v>
      </c>
      <c r="D420">
        <f>(automotive_demand_forecasting_dataset5[[#This Row],[Units_Sold]] -$C$4) / $C$5</f>
        <v>0.10168322656052491</v>
      </c>
      <c r="E420">
        <v>28314.570144409805</v>
      </c>
      <c r="F420">
        <v>3.6807517626030508</v>
      </c>
      <c r="G420">
        <v>3.0752050161065663</v>
      </c>
      <c r="H420">
        <f t="shared" si="12"/>
        <v>6.9738867300000003</v>
      </c>
      <c r="I420">
        <v>73157.445030297706</v>
      </c>
      <c r="J420">
        <v>89</v>
      </c>
      <c r="K420">
        <v>99.041116965233726</v>
      </c>
      <c r="L420" t="str">
        <f t="shared" si="11"/>
        <v>OK</v>
      </c>
    </row>
    <row r="421" spans="1:12">
      <c r="A421" s="1">
        <v>54305</v>
      </c>
      <c r="B421" t="s">
        <v>11</v>
      </c>
      <c r="C421">
        <v>103</v>
      </c>
      <c r="D421">
        <f>(automotive_demand_forecasting_dataset5[[#This Row],[Units_Sold]] -$C$4) / $C$5</f>
        <v>9.0955235937802571E-3</v>
      </c>
      <c r="E421">
        <v>269329.86682295299</v>
      </c>
      <c r="F421">
        <v>2.928136896339669</v>
      </c>
      <c r="G421">
        <v>3.0006657213812096</v>
      </c>
      <c r="H421">
        <v>7.784963907487608</v>
      </c>
      <c r="I421">
        <v>72683.516891691223</v>
      </c>
      <c r="J421">
        <v>103</v>
      </c>
      <c r="K421">
        <v>51.151182373349883</v>
      </c>
      <c r="L421" t="str">
        <f t="shared" si="11"/>
        <v>OK</v>
      </c>
    </row>
    <row r="422" spans="1:12">
      <c r="A422" s="1">
        <v>54335</v>
      </c>
      <c r="B422" t="s">
        <v>12</v>
      </c>
      <c r="C422">
        <v>100</v>
      </c>
      <c r="D422">
        <f>(automotive_demand_forecasting_dataset5[[#This Row],[Units_Sold]] -$C$4) / $C$5</f>
        <v>-6.0345253631278226E-2</v>
      </c>
      <c r="E422">
        <v>38106.295579999998</v>
      </c>
      <c r="F422">
        <v>3.5542798528882615</v>
      </c>
      <c r="G422">
        <v>2.5497736871809602</v>
      </c>
      <c r="H422">
        <v>7.4511506984344757</v>
      </c>
      <c r="I422">
        <v>97020.613804654058</v>
      </c>
      <c r="J422">
        <v>85</v>
      </c>
      <c r="K422">
        <v>78.609015939231895</v>
      </c>
      <c r="L422" t="str">
        <f t="shared" si="11"/>
        <v>OK</v>
      </c>
    </row>
    <row r="423" spans="1:12">
      <c r="A423" s="1">
        <v>54365</v>
      </c>
      <c r="B423" t="s">
        <v>10</v>
      </c>
      <c r="C423">
        <v>128.02105259999999</v>
      </c>
      <c r="D423">
        <f>(automotive_demand_forecasting_dataset5[[#This Row],[Units_Sold]] -$C$4) / $C$5</f>
        <v>0.58825597010480346</v>
      </c>
      <c r="E423">
        <v>28059.115907293857</v>
      </c>
      <c r="F423">
        <v>3.4833850046777695</v>
      </c>
      <c r="G423">
        <v>2.5070631586281764</v>
      </c>
      <c r="H423">
        <v>8.1625362801377612</v>
      </c>
      <c r="I423">
        <v>110055.68853790389</v>
      </c>
      <c r="J423">
        <v>90</v>
      </c>
      <c r="K423">
        <f>80.21517797</f>
        <v>80.215177969999999</v>
      </c>
      <c r="L423" t="str">
        <f t="shared" si="11"/>
        <v>OK</v>
      </c>
    </row>
    <row r="424" spans="1:12">
      <c r="A424" s="1">
        <v>54395</v>
      </c>
      <c r="B424" t="s">
        <v>14</v>
      </c>
      <c r="C424">
        <v>85</v>
      </c>
      <c r="D424">
        <f>(automotive_demand_forecasting_dataset5[[#This Row],[Units_Sold]] -$C$4) / $C$5</f>
        <v>-0.40754913975657064</v>
      </c>
      <c r="E424">
        <v>30852.08111187744</v>
      </c>
      <c r="F424">
        <v>3.3959415713637302</v>
      </c>
      <c r="G424">
        <v>1.8396788605265528</v>
      </c>
      <c r="H424">
        <v>5.3091457475199384</v>
      </c>
      <c r="I424">
        <v>135927.21645853927</v>
      </c>
      <c r="J424">
        <v>84</v>
      </c>
      <c r="K424">
        <v>36.966498998190218</v>
      </c>
      <c r="L424" t="str">
        <f t="shared" si="11"/>
        <v>OK</v>
      </c>
    </row>
    <row r="425" spans="1:12">
      <c r="A425" s="1">
        <v>54425</v>
      </c>
      <c r="B425" t="s">
        <v>10</v>
      </c>
      <c r="C425">
        <v>107</v>
      </c>
      <c r="D425">
        <f>(automotive_demand_forecasting_dataset5[[#This Row],[Units_Sold]] -$C$4) / $C$5</f>
        <v>0.10168322656052491</v>
      </c>
      <c r="E425">
        <v>30802.869905249325</v>
      </c>
      <c r="F425">
        <v>3.4357312442805346</v>
      </c>
      <c r="G425">
        <v>3.1988284202025348</v>
      </c>
      <c r="H425">
        <v>5.8547493864965139</v>
      </c>
      <c r="I425">
        <v>114121.57827630264</v>
      </c>
      <c r="J425">
        <v>78</v>
      </c>
      <c r="K425">
        <v>39.119814416924108</v>
      </c>
      <c r="L425" t="str">
        <f t="shared" si="11"/>
        <v>OK</v>
      </c>
    </row>
    <row r="426" spans="1:12">
      <c r="A426" s="1">
        <v>54455</v>
      </c>
      <c r="B426" t="s">
        <v>14</v>
      </c>
      <c r="C426">
        <v>106</v>
      </c>
      <c r="D426">
        <f>(automotive_demand_forecasting_dataset5[[#This Row],[Units_Sold]] -$C$4) / $C$5</f>
        <v>7.853630081883875E-2</v>
      </c>
      <c r="E426">
        <v>30015.230100767072</v>
      </c>
      <c r="F426">
        <v>2.5590754772511803</v>
      </c>
      <c r="G426">
        <v>2.9209729443893897</v>
      </c>
      <c r="H426">
        <v>3.6800289406950508</v>
      </c>
      <c r="I426">
        <v>95146.374463759334</v>
      </c>
      <c r="J426">
        <v>84</v>
      </c>
      <c r="K426">
        <v>42.502765084242725</v>
      </c>
      <c r="L426" t="str">
        <f t="shared" si="11"/>
        <v>OK</v>
      </c>
    </row>
    <row r="427" spans="1:12">
      <c r="A427" s="1">
        <v>54485</v>
      </c>
      <c r="B427" t="s">
        <v>12</v>
      </c>
      <c r="C427">
        <v>92</v>
      </c>
      <c r="D427">
        <f>(automotive_demand_forecasting_dataset5[[#This Row],[Units_Sold]] -$C$4) / $C$5</f>
        <v>-0.24552065956476751</v>
      </c>
      <c r="E427">
        <v>32184.690848731749</v>
      </c>
      <c r="F427">
        <v>3.2256375461295193</v>
      </c>
      <c r="G427">
        <v>2.9920188479927994</v>
      </c>
      <c r="H427">
        <v>7.2723213113419289</v>
      </c>
      <c r="I427">
        <v>79472.615846682165</v>
      </c>
      <c r="J427">
        <v>70</v>
      </c>
      <c r="K427">
        <v>52.890182260750336</v>
      </c>
      <c r="L427" t="str">
        <f t="shared" si="11"/>
        <v>OK</v>
      </c>
    </row>
    <row r="428" spans="1:12">
      <c r="A428" s="1">
        <v>54515</v>
      </c>
      <c r="B428" t="s">
        <v>12</v>
      </c>
      <c r="C428">
        <v>110</v>
      </c>
      <c r="D428">
        <f>(automotive_demand_forecasting_dataset5[[#This Row],[Units_Sold]] -$C$4) / $C$5</f>
        <v>0.1711240037855834</v>
      </c>
      <c r="E428">
        <v>35953.231373931703</v>
      </c>
      <c r="F428">
        <v>4.5778345189999996</v>
      </c>
      <c r="G428">
        <v>1.9739651573324197</v>
      </c>
      <c r="H428">
        <v>4.0986645384784781</v>
      </c>
      <c r="I428">
        <v>124600.011454383</v>
      </c>
      <c r="J428">
        <v>74</v>
      </c>
      <c r="K428">
        <v>38.746005252042146</v>
      </c>
      <c r="L428" t="str">
        <f t="shared" si="11"/>
        <v>OK</v>
      </c>
    </row>
    <row r="429" spans="1:12">
      <c r="A429" s="1">
        <v>54545</v>
      </c>
      <c r="B429" t="s">
        <v>14</v>
      </c>
      <c r="C429">
        <v>93</v>
      </c>
      <c r="D429">
        <f>(automotive_demand_forecasting_dataset5[[#This Row],[Units_Sold]] -$C$4) / $C$5</f>
        <v>-0.22237373382308137</v>
      </c>
      <c r="E429">
        <v>34747.770677206616</v>
      </c>
      <c r="F429">
        <v>3.5799281959987002</v>
      </c>
      <c r="G429">
        <v>0.34665708012875562</v>
      </c>
      <c r="H429">
        <v>5.7601306765151552</v>
      </c>
      <c r="I429">
        <v>80705.89148498571</v>
      </c>
      <c r="J429">
        <v>88</v>
      </c>
      <c r="K429">
        <v>21.572118619747826</v>
      </c>
      <c r="L429" t="str">
        <f t="shared" si="11"/>
        <v>OK</v>
      </c>
    </row>
    <row r="430" spans="1:12">
      <c r="A430" s="1">
        <v>54575</v>
      </c>
      <c r="B430" t="s">
        <v>11</v>
      </c>
      <c r="C430">
        <v>128.02105259999999</v>
      </c>
      <c r="D430">
        <f>(automotive_demand_forecasting_dataset5[[#This Row],[Units_Sold]] -$C$4) / $C$5</f>
        <v>0.58825597010480346</v>
      </c>
      <c r="E430">
        <v>22575.510157750483</v>
      </c>
      <c r="F430">
        <v>2.9861624295370208</v>
      </c>
      <c r="G430">
        <v>3.5971527117536954</v>
      </c>
      <c r="H430">
        <v>4.1832369668405871</v>
      </c>
      <c r="I430">
        <v>132569.37109544643</v>
      </c>
      <c r="J430">
        <f>111.9136842</f>
        <v>111.91368420000001</v>
      </c>
      <c r="K430">
        <v>90.351444544575642</v>
      </c>
      <c r="L430" t="str">
        <f t="shared" si="11"/>
        <v>OK</v>
      </c>
    </row>
    <row r="431" spans="1:12">
      <c r="A431" s="1">
        <v>54605</v>
      </c>
      <c r="B431" t="s">
        <v>11</v>
      </c>
      <c r="C431">
        <v>117</v>
      </c>
      <c r="D431">
        <f>(automotive_demand_forecasting_dataset5[[#This Row],[Units_Sold]] -$C$4) / $C$5</f>
        <v>0.3331524839773865</v>
      </c>
      <c r="E431">
        <v>17230.394325490226</v>
      </c>
      <c r="F431">
        <v>4.1328539204323507</v>
      </c>
      <c r="G431">
        <v>2.0211625439915957</v>
      </c>
      <c r="H431">
        <v>4.7933598079135651</v>
      </c>
      <c r="I431">
        <v>94312.307007869807</v>
      </c>
      <c r="J431">
        <v>74</v>
      </c>
      <c r="K431">
        <v>97.248786510470723</v>
      </c>
      <c r="L431" t="str">
        <f t="shared" si="11"/>
        <v>OK</v>
      </c>
    </row>
    <row r="432" spans="1:12">
      <c r="A432" s="1">
        <v>54635</v>
      </c>
      <c r="B432" t="s">
        <v>12</v>
      </c>
      <c r="C432">
        <v>122</v>
      </c>
      <c r="D432">
        <f>(automotive_demand_forecasting_dataset5[[#This Row],[Units_Sold]] -$C$4) / $C$5</f>
        <v>0.44888711268581732</v>
      </c>
      <c r="E432">
        <v>34671.599556196365</v>
      </c>
      <c r="F432">
        <v>3.0669125758927498</v>
      </c>
      <c r="G432">
        <v>1.6372242359568794</v>
      </c>
      <c r="H432">
        <v>4.4952850827403594</v>
      </c>
      <c r="I432">
        <v>131811.641452357</v>
      </c>
      <c r="J432">
        <v>85</v>
      </c>
      <c r="K432">
        <v>473.2563096252544</v>
      </c>
      <c r="L432" t="str">
        <f t="shared" si="11"/>
        <v>OK</v>
      </c>
    </row>
    <row r="433" spans="1:12">
      <c r="A433" s="1">
        <v>54665</v>
      </c>
      <c r="B433" t="s">
        <v>12</v>
      </c>
      <c r="C433">
        <v>90</v>
      </c>
      <c r="D433">
        <f>(automotive_demand_forecasting_dataset5[[#This Row],[Units_Sold]] -$C$4) / $C$5</f>
        <v>-0.29181451104813982</v>
      </c>
      <c r="E433">
        <v>23165.606507922894</v>
      </c>
      <c r="F433">
        <v>3.9847286002633684</v>
      </c>
      <c r="G433">
        <v>3.1934789119139939</v>
      </c>
      <c r="H433">
        <v>4.7705496871890185</v>
      </c>
      <c r="I433">
        <v>113578.62580118557</v>
      </c>
      <c r="J433">
        <v>105</v>
      </c>
      <c r="K433">
        <v>47.080550354037825</v>
      </c>
      <c r="L433" t="str">
        <f t="shared" si="11"/>
        <v>OK</v>
      </c>
    </row>
    <row r="434" spans="1:12">
      <c r="A434" s="1">
        <v>54695</v>
      </c>
      <c r="B434" t="s">
        <v>10</v>
      </c>
      <c r="C434">
        <v>113</v>
      </c>
      <c r="D434">
        <f>(automotive_demand_forecasting_dataset5[[#This Row],[Units_Sold]] -$C$4) / $C$5</f>
        <v>0.24056478101064188</v>
      </c>
      <c r="E434">
        <v>28876.172990536583</v>
      </c>
      <c r="F434">
        <v>3.7135971809358423</v>
      </c>
      <c r="G434">
        <v>2.1079873600808705</v>
      </c>
      <c r="H434">
        <v>4.853052756221226</v>
      </c>
      <c r="I434">
        <v>97260.090211150833</v>
      </c>
      <c r="J434">
        <v>75</v>
      </c>
      <c r="K434">
        <v>20.567345021949677</v>
      </c>
      <c r="L434" t="str">
        <f t="shared" si="11"/>
        <v>OK</v>
      </c>
    </row>
    <row r="435" spans="1:12">
      <c r="A435" s="1">
        <v>54725</v>
      </c>
      <c r="B435" t="s">
        <v>12</v>
      </c>
      <c r="C435">
        <v>110</v>
      </c>
      <c r="D435">
        <f>(automotive_demand_forecasting_dataset5[[#This Row],[Units_Sold]] -$C$4) / $C$5</f>
        <v>0.1711240037855834</v>
      </c>
      <c r="E435">
        <v>24149.434869703204</v>
      </c>
      <c r="F435">
        <v>3.1768863450780986</v>
      </c>
      <c r="G435">
        <v>3.5599363840466216</v>
      </c>
      <c r="H435">
        <v>4.8420774460899079</v>
      </c>
      <c r="I435">
        <v>89612.072563477472</v>
      </c>
      <c r="J435">
        <v>89</v>
      </c>
      <c r="K435">
        <v>744.20055066429927</v>
      </c>
      <c r="L435" t="str">
        <f t="shared" si="11"/>
        <v>OK</v>
      </c>
    </row>
    <row r="436" spans="1:12">
      <c r="A436" s="1">
        <v>54755</v>
      </c>
      <c r="B436" t="s">
        <v>14</v>
      </c>
      <c r="C436">
        <v>106</v>
      </c>
      <c r="D436">
        <f>(automotive_demand_forecasting_dataset5[[#This Row],[Units_Sold]] -$C$4) / $C$5</f>
        <v>7.853630081883875E-2</v>
      </c>
      <c r="E436">
        <v>20990.097812099899</v>
      </c>
      <c r="F436">
        <v>4.5778345189999996</v>
      </c>
      <c r="G436">
        <v>3.1170059495766975</v>
      </c>
      <c r="H436">
        <v>6.5000006941363688</v>
      </c>
      <c r="I436">
        <f>128897.2893</f>
        <v>128897.2893</v>
      </c>
      <c r="J436">
        <v>84</v>
      </c>
      <c r="K436">
        <f>80.21517797</f>
        <v>80.215177969999999</v>
      </c>
      <c r="L436" t="str">
        <f t="shared" si="11"/>
        <v>OK</v>
      </c>
    </row>
    <row r="437" spans="1:12">
      <c r="A437" s="1">
        <v>54785</v>
      </c>
      <c r="B437" t="s">
        <v>11</v>
      </c>
      <c r="C437">
        <v>92</v>
      </c>
      <c r="D437">
        <f>(automotive_demand_forecasting_dataset5[[#This Row],[Units_Sold]] -$C$4) / $C$5</f>
        <v>-0.24552065956476751</v>
      </c>
      <c r="E437">
        <v>32707.313641023939</v>
      </c>
      <c r="F437">
        <v>2.9031815841217599</v>
      </c>
      <c r="G437">
        <f>3.224108373</f>
        <v>3.224108373</v>
      </c>
      <c r="H437">
        <v>4.1741646483249761</v>
      </c>
      <c r="I437">
        <v>108566.33384750475</v>
      </c>
      <c r="J437">
        <v>91</v>
      </c>
      <c r="K437">
        <v>31.728664028800253</v>
      </c>
      <c r="L437" t="str">
        <f t="shared" si="11"/>
        <v>OK</v>
      </c>
    </row>
    <row r="438" spans="1:12">
      <c r="A438" s="1">
        <v>54815</v>
      </c>
      <c r="B438" t="s">
        <v>11</v>
      </c>
      <c r="C438">
        <v>121</v>
      </c>
      <c r="D438">
        <f>(automotive_demand_forecasting_dataset5[[#This Row],[Units_Sold]] -$C$4) / $C$5</f>
        <v>0.42574018694413118</v>
      </c>
      <c r="E438">
        <v>33795.775801513235</v>
      </c>
      <c r="F438">
        <v>3.9595770868050009</v>
      </c>
      <c r="G438">
        <v>1.1340442887994657</v>
      </c>
      <c r="H438">
        <f>6.97388673</f>
        <v>6.9738867300000003</v>
      </c>
      <c r="I438">
        <f>128897.2893</f>
        <v>128897.2893</v>
      </c>
      <c r="J438">
        <v>101</v>
      </c>
      <c r="K438">
        <v>32.773307949372061</v>
      </c>
      <c r="L438" t="str">
        <f t="shared" si="11"/>
        <v>OK</v>
      </c>
    </row>
    <row r="439" spans="1:12">
      <c r="A439" s="1">
        <v>54845</v>
      </c>
      <c r="B439" t="s">
        <v>10</v>
      </c>
      <c r="C439">
        <v>89</v>
      </c>
      <c r="D439">
        <f>(automotive_demand_forecasting_dataset5[[#This Row],[Units_Sold]] -$C$4) / $C$5</f>
        <v>-0.31496143678982602</v>
      </c>
      <c r="E439">
        <v>27117.447996366402</v>
      </c>
      <c r="F439">
        <v>4.0002911590214891</v>
      </c>
      <c r="G439">
        <v>3.7119439853864007</v>
      </c>
      <c r="H439">
        <v>6.9615509827666697</v>
      </c>
      <c r="I439">
        <v>88123.771838625893</v>
      </c>
      <c r="J439">
        <v>93</v>
      </c>
      <c r="K439">
        <v>83.206659997715022</v>
      </c>
      <c r="L439" t="str">
        <f t="shared" si="11"/>
        <v>OK</v>
      </c>
    </row>
    <row r="440" spans="1:12">
      <c r="A440" s="1">
        <v>54875</v>
      </c>
      <c r="B440" t="s">
        <v>11</v>
      </c>
      <c r="C440">
        <v>117</v>
      </c>
      <c r="D440">
        <f>(automotive_demand_forecasting_dataset5[[#This Row],[Units_Sold]] -$C$4) / $C$5</f>
        <v>0.3331524839773865</v>
      </c>
      <c r="E440">
        <v>17044.788539275451</v>
      </c>
      <c r="F440">
        <v>3.1646898954616773</v>
      </c>
      <c r="G440">
        <v>2.761250531233856</v>
      </c>
      <c r="H440">
        <v>4.8841643625839248</v>
      </c>
      <c r="I440">
        <v>966873.71793647355</v>
      </c>
      <c r="J440">
        <v>91</v>
      </c>
      <c r="K440">
        <v>69.303259868331565</v>
      </c>
      <c r="L440" t="str">
        <f t="shared" si="11"/>
        <v>OK</v>
      </c>
    </row>
    <row r="441" spans="1:12">
      <c r="A441" s="1">
        <v>54905</v>
      </c>
      <c r="B441" t="s">
        <v>11</v>
      </c>
      <c r="C441">
        <v>106</v>
      </c>
      <c r="D441">
        <f>(automotive_demand_forecasting_dataset5[[#This Row],[Units_Sold]] -$C$4) / $C$5</f>
        <v>7.853630081883875E-2</v>
      </c>
      <c r="E441">
        <v>27268.777758737586</v>
      </c>
      <c r="F441">
        <v>4.5778345189999996</v>
      </c>
      <c r="G441">
        <v>2.1307228607537967</v>
      </c>
      <c r="H441">
        <f>6.97388673</f>
        <v>6.9738867300000003</v>
      </c>
      <c r="I441">
        <v>101571.540594383</v>
      </c>
      <c r="J441">
        <v>93</v>
      </c>
      <c r="K441">
        <v>23.588844610217361</v>
      </c>
      <c r="L441" t="str">
        <f t="shared" si="11"/>
        <v>OK</v>
      </c>
    </row>
    <row r="442" spans="1:12">
      <c r="A442" s="1">
        <v>54935</v>
      </c>
      <c r="B442" t="s">
        <v>13</v>
      </c>
      <c r="C442">
        <v>121</v>
      </c>
      <c r="D442">
        <f>(automotive_demand_forecasting_dataset5[[#This Row],[Units_Sold]] -$C$4) / $C$5</f>
        <v>0.42574018694413118</v>
      </c>
      <c r="E442">
        <v>31959.020027012732</v>
      </c>
      <c r="F442">
        <v>3.3749767427005235</v>
      </c>
      <c r="G442">
        <v>2.643388467342251</v>
      </c>
      <c r="H442">
        <v>5.2233704497836992</v>
      </c>
      <c r="I442">
        <v>57425.31811170376</v>
      </c>
      <c r="J442">
        <v>98</v>
      </c>
      <c r="K442">
        <v>69.803759236982529</v>
      </c>
      <c r="L442" t="str">
        <f t="shared" si="11"/>
        <v>OK</v>
      </c>
    </row>
    <row r="443" spans="1:12">
      <c r="A443" s="1">
        <v>54965</v>
      </c>
      <c r="B443" t="s">
        <v>14</v>
      </c>
      <c r="C443">
        <v>95</v>
      </c>
      <c r="D443">
        <f>(automotive_demand_forecasting_dataset5[[#This Row],[Units_Sold]] -$C$4) / $C$5</f>
        <v>-0.17607988233970903</v>
      </c>
      <c r="E443">
        <v>22605.442156129357</v>
      </c>
      <c r="F443">
        <v>3.6443468146399285</v>
      </c>
      <c r="G443">
        <v>0.72376476710168003</v>
      </c>
      <c r="H443">
        <v>6.9156702500328517</v>
      </c>
      <c r="I443">
        <v>109163.36229577397</v>
      </c>
      <c r="J443">
        <v>87</v>
      </c>
      <c r="K443">
        <v>44.713417827501289</v>
      </c>
      <c r="L443" t="str">
        <f t="shared" si="11"/>
        <v>OK</v>
      </c>
    </row>
    <row r="444" spans="1:12">
      <c r="A444" s="1">
        <v>54995</v>
      </c>
      <c r="B444" t="s">
        <v>13</v>
      </c>
      <c r="C444">
        <v>91</v>
      </c>
      <c r="D444">
        <f>(automotive_demand_forecasting_dataset5[[#This Row],[Units_Sold]] -$C$4) / $C$5</f>
        <v>-0.26866758530645368</v>
      </c>
      <c r="E444">
        <v>30916.799598895777</v>
      </c>
      <c r="F444">
        <v>3.6301609193856104</v>
      </c>
      <c r="G444">
        <v>2.9086528114806707</v>
      </c>
      <c r="H444">
        <v>5.7329291571440288</v>
      </c>
      <c r="I444">
        <v>80405.575505663859</v>
      </c>
      <c r="J444">
        <v>88</v>
      </c>
      <c r="K444">
        <v>49.498012437667676</v>
      </c>
      <c r="L444" t="str">
        <f t="shared" si="11"/>
        <v>OK</v>
      </c>
    </row>
    <row r="445" spans="1:12">
      <c r="A445" s="1">
        <v>55025</v>
      </c>
      <c r="B445" t="s">
        <v>11</v>
      </c>
      <c r="C445">
        <v>82</v>
      </c>
      <c r="D445">
        <f>(automotive_demand_forecasting_dataset5[[#This Row],[Units_Sold]] -$C$4) / $C$5</f>
        <v>-0.47698991698162913</v>
      </c>
      <c r="E445">
        <v>299234.50754135021</v>
      </c>
      <c r="F445">
        <v>3.432845629264726</v>
      </c>
      <c r="G445">
        <v>1.4706284918179284</v>
      </c>
      <c r="H445">
        <v>4.8625428464708822</v>
      </c>
      <c r="I445">
        <v>76933.351935885104</v>
      </c>
      <c r="J445">
        <v>89</v>
      </c>
      <c r="K445">
        <v>815.78513463750414</v>
      </c>
      <c r="L445" t="str">
        <f t="shared" si="11"/>
        <v>OK</v>
      </c>
    </row>
    <row r="446" spans="1:12">
      <c r="A446" s="1">
        <v>55055</v>
      </c>
      <c r="B446" t="s">
        <v>10</v>
      </c>
      <c r="C446">
        <v>100</v>
      </c>
      <c r="D446">
        <f>(automotive_demand_forecasting_dataset5[[#This Row],[Units_Sold]] -$C$4) / $C$5</f>
        <v>-6.0345253631278226E-2</v>
      </c>
      <c r="E446">
        <v>32896.457498005439</v>
      </c>
      <c r="F446">
        <v>3.9054041365798913</v>
      </c>
      <c r="G446">
        <v>1.1473297141564656</v>
      </c>
      <c r="H446">
        <v>6.0806519814256479</v>
      </c>
      <c r="I446">
        <v>66253.113057785784</v>
      </c>
      <c r="J446">
        <v>92</v>
      </c>
      <c r="K446">
        <f>80.21517797</f>
        <v>80.215177969999999</v>
      </c>
      <c r="L446" t="str">
        <f t="shared" si="11"/>
        <v>OK</v>
      </c>
    </row>
    <row r="447" spans="1:12">
      <c r="A447" s="1">
        <v>55085</v>
      </c>
      <c r="B447" t="s">
        <v>10</v>
      </c>
      <c r="C447">
        <v>81</v>
      </c>
      <c r="D447">
        <f>(automotive_demand_forecasting_dataset5[[#This Row],[Units_Sold]] -$C$4) / $C$5</f>
        <v>-0.50013684272331527</v>
      </c>
      <c r="E447">
        <v>30597.901842070765</v>
      </c>
      <c r="F447">
        <v>3.8967443602761067</v>
      </c>
      <c r="G447">
        <v>9.7764081378210896</v>
      </c>
      <c r="H447">
        <v>4.1772494201962918</v>
      </c>
      <c r="I447">
        <v>64122.150042642192</v>
      </c>
      <c r="J447">
        <v>99</v>
      </c>
      <c r="K447">
        <v>52.028530147186451</v>
      </c>
      <c r="L447" t="str">
        <f t="shared" si="11"/>
        <v>OK</v>
      </c>
    </row>
    <row r="448" spans="1:12">
      <c r="A448" s="1">
        <v>55115</v>
      </c>
      <c r="B448" t="s">
        <v>11</v>
      </c>
      <c r="C448">
        <v>101</v>
      </c>
      <c r="D448">
        <f>(automotive_demand_forecasting_dataset5[[#This Row],[Units_Sold]] -$C$4) / $C$5</f>
        <v>-3.7198327889592063E-2</v>
      </c>
      <c r="E448">
        <v>25134.655295592223</v>
      </c>
      <c r="F448">
        <v>2.6257340133809097</v>
      </c>
      <c r="G448">
        <v>3.6126883749899252</v>
      </c>
      <c r="H448">
        <v>6.3176314125315374</v>
      </c>
      <c r="I448">
        <v>72891.049937754215</v>
      </c>
      <c r="J448">
        <v>82</v>
      </c>
      <c r="K448">
        <v>95.772234880508378</v>
      </c>
      <c r="L448" t="str">
        <f t="shared" si="11"/>
        <v>OK</v>
      </c>
    </row>
    <row r="449" spans="1:12">
      <c r="A449" s="1">
        <v>55145</v>
      </c>
      <c r="B449" t="s">
        <v>12</v>
      </c>
      <c r="C449">
        <v>95</v>
      </c>
      <c r="D449">
        <f>(automotive_demand_forecasting_dataset5[[#This Row],[Units_Sold]] -$C$4) / $C$5</f>
        <v>-0.17607988233970903</v>
      </c>
      <c r="E449">
        <v>35982.857508322457</v>
      </c>
      <c r="F449">
        <v>4.1521701214390765</v>
      </c>
      <c r="G449">
        <v>18.707366063072111</v>
      </c>
      <c r="H449">
        <v>5.9903287692421214</v>
      </c>
      <c r="I449">
        <v>85819.580847390185</v>
      </c>
      <c r="J449">
        <v>83</v>
      </c>
      <c r="K449">
        <v>52.51701743616578</v>
      </c>
      <c r="L449" t="str">
        <f t="shared" si="11"/>
        <v>OK</v>
      </c>
    </row>
    <row r="450" spans="1:12">
      <c r="A450" s="1">
        <v>55175</v>
      </c>
      <c r="B450" t="s">
        <v>13</v>
      </c>
      <c r="C450">
        <v>114</v>
      </c>
      <c r="D450">
        <f>(automotive_demand_forecasting_dataset5[[#This Row],[Units_Sold]] -$C$4) / $C$5</f>
        <v>0.26371170675232802</v>
      </c>
      <c r="E450">
        <v>29207.352134865148</v>
      </c>
      <c r="F450">
        <v>2.6687540059821631</v>
      </c>
      <c r="G450">
        <v>4.0337277099164996</v>
      </c>
      <c r="H450">
        <v>5.1306298346333392</v>
      </c>
      <c r="I450">
        <v>139065.18275053136</v>
      </c>
      <c r="J450">
        <v>94</v>
      </c>
      <c r="K450">
        <v>81.746882818408793</v>
      </c>
      <c r="L450" t="str">
        <f t="shared" si="11"/>
        <v>OK</v>
      </c>
    </row>
    <row r="451" spans="1:12">
      <c r="A451" s="1">
        <v>55205</v>
      </c>
      <c r="B451" t="s">
        <v>11</v>
      </c>
      <c r="C451">
        <v>92</v>
      </c>
      <c r="D451">
        <f>(automotive_demand_forecasting_dataset5[[#This Row],[Units_Sold]] -$C$4) / $C$5</f>
        <v>-0.24552065956476751</v>
      </c>
      <c r="E451">
        <v>38106.295579999998</v>
      </c>
      <c r="F451">
        <v>4.0162731021708282</v>
      </c>
      <c r="G451">
        <v>1.9641985369477022</v>
      </c>
      <c r="H451">
        <v>4.4936970418633226</v>
      </c>
      <c r="I451">
        <v>89482.406482095917</v>
      </c>
      <c r="J451">
        <v>88</v>
      </c>
      <c r="K451">
        <v>58.710181165140725</v>
      </c>
      <c r="L451" t="str">
        <f t="shared" si="11"/>
        <v>OK</v>
      </c>
    </row>
    <row r="452" spans="1:12">
      <c r="A452" s="1">
        <v>55235</v>
      </c>
      <c r="B452" t="s">
        <v>10</v>
      </c>
      <c r="C452">
        <v>113</v>
      </c>
      <c r="D452">
        <f>(automotive_demand_forecasting_dataset5[[#This Row],[Units_Sold]] -$C$4) / $C$5</f>
        <v>0.24056478101064188</v>
      </c>
      <c r="E452">
        <v>25333.660204634019</v>
      </c>
      <c r="F452">
        <v>4.5778345189999996</v>
      </c>
      <c r="G452">
        <v>0.79264204240705327</v>
      </c>
      <c r="H452">
        <v>4.4359828932598511</v>
      </c>
      <c r="I452">
        <v>103555.00212536062</v>
      </c>
      <c r="J452">
        <v>92</v>
      </c>
      <c r="K452">
        <v>91.802586121766723</v>
      </c>
      <c r="L452" t="str">
        <f t="shared" si="11"/>
        <v>OK</v>
      </c>
    </row>
    <row r="453" spans="1:12">
      <c r="A453" s="1">
        <v>55265</v>
      </c>
      <c r="B453" t="s">
        <v>10</v>
      </c>
      <c r="C453">
        <v>113</v>
      </c>
      <c r="D453">
        <f>(automotive_demand_forecasting_dataset5[[#This Row],[Units_Sold]] -$C$4) / $C$5</f>
        <v>0.24056478101064188</v>
      </c>
      <c r="E453">
        <v>27783.588744042449</v>
      </c>
      <c r="F453">
        <v>2.9545167848924008</v>
      </c>
      <c r="G453">
        <v>1.3834755600513409</v>
      </c>
      <c r="H453">
        <v>6.1417808036150925</v>
      </c>
      <c r="I453">
        <v>108009.62773012658</v>
      </c>
      <c r="J453">
        <v>78</v>
      </c>
      <c r="K453">
        <v>92.620899492014289</v>
      </c>
      <c r="L453" t="str">
        <f t="shared" si="11"/>
        <v>OK</v>
      </c>
    </row>
    <row r="454" spans="1:12">
      <c r="A454" s="1">
        <v>55295</v>
      </c>
      <c r="B454" t="s">
        <v>13</v>
      </c>
      <c r="C454">
        <v>120</v>
      </c>
      <c r="D454">
        <f>(automotive_demand_forecasting_dataset5[[#This Row],[Units_Sold]] -$C$4) / $C$5</f>
        <v>0.40259326120244504</v>
      </c>
      <c r="E454">
        <v>25575.986429865494</v>
      </c>
      <c r="F454">
        <v>3.2945928560227076</v>
      </c>
      <c r="G454">
        <v>3.7358116200069387</v>
      </c>
      <c r="H454">
        <v>6.9747766029868741</v>
      </c>
      <c r="I454">
        <f>128897.2893</f>
        <v>128897.2893</v>
      </c>
      <c r="J454">
        <v>102</v>
      </c>
      <c r="K454">
        <v>26.99334462968671</v>
      </c>
      <c r="L454" t="str">
        <f t="shared" si="11"/>
        <v>OK</v>
      </c>
    </row>
    <row r="455" spans="1:12">
      <c r="A455" s="1">
        <v>55325</v>
      </c>
      <c r="B455" t="s">
        <v>14</v>
      </c>
      <c r="C455">
        <v>108</v>
      </c>
      <c r="D455">
        <f>(automotive_demand_forecasting_dataset5[[#This Row],[Units_Sold]] -$C$4) / $C$5</f>
        <v>0.12483015230221108</v>
      </c>
      <c r="E455">
        <v>29135.269700382883</v>
      </c>
      <c r="F455">
        <v>2.9471476657570319</v>
      </c>
      <c r="G455">
        <v>2.3441018220633323</v>
      </c>
      <c r="H455">
        <v>4.7352307035654464</v>
      </c>
      <c r="I455">
        <v>98451.130785480127</v>
      </c>
      <c r="J455">
        <v>96</v>
      </c>
      <c r="K455">
        <v>94.919466504818061</v>
      </c>
      <c r="L455" t="str">
        <f t="shared" si="11"/>
        <v>OK</v>
      </c>
    </row>
    <row r="456" spans="1:12">
      <c r="A456" s="1">
        <v>55355</v>
      </c>
      <c r="B456" t="s">
        <v>11</v>
      </c>
      <c r="C456">
        <v>99</v>
      </c>
      <c r="D456">
        <f>(automotive_demand_forecasting_dataset5[[#This Row],[Units_Sold]] -$C$4) / $C$5</f>
        <v>-8.3492179372964395E-2</v>
      </c>
      <c r="E456">
        <v>38558.542400711718</v>
      </c>
      <c r="F456">
        <v>3.3925394848556323</v>
      </c>
      <c r="G456">
        <v>1.9517127035093991</v>
      </c>
      <c r="H456">
        <v>6.0500640442617808</v>
      </c>
      <c r="I456">
        <v>76094.1247280151</v>
      </c>
      <c r="J456">
        <v>75</v>
      </c>
      <c r="K456">
        <v>86.042787321633256</v>
      </c>
      <c r="L456" t="str">
        <f t="shared" si="11"/>
        <v>OK</v>
      </c>
    </row>
    <row r="457" spans="1:12">
      <c r="A457" s="1">
        <v>55385</v>
      </c>
      <c r="B457" t="s">
        <v>11</v>
      </c>
      <c r="C457">
        <v>108</v>
      </c>
      <c r="D457">
        <f>(automotive_demand_forecasting_dataset5[[#This Row],[Units_Sold]] -$C$4) / $C$5</f>
        <v>0.12483015230221108</v>
      </c>
      <c r="E457">
        <v>23140.494285343219</v>
      </c>
      <c r="F457">
        <v>3.3459828579071296</v>
      </c>
      <c r="G457">
        <v>2.6600182258527876</v>
      </c>
      <c r="H457">
        <v>2.9955675776775177</v>
      </c>
      <c r="I457">
        <v>129018.55096558423</v>
      </c>
      <c r="J457">
        <v>87</v>
      </c>
      <c r="K457">
        <v>83.304857145013358</v>
      </c>
      <c r="L457" t="str">
        <f t="shared" si="11"/>
        <v>OK</v>
      </c>
    </row>
    <row r="458" spans="1:12">
      <c r="A458" s="1">
        <v>55415</v>
      </c>
      <c r="B458" t="s">
        <v>14</v>
      </c>
      <c r="C458">
        <v>98</v>
      </c>
      <c r="D458">
        <f>(automotive_demand_forecasting_dataset5[[#This Row],[Units_Sold]] -$C$4) / $C$5</f>
        <v>-0.10663910511465055</v>
      </c>
      <c r="E458">
        <v>21932.193010616294</v>
      </c>
      <c r="F458">
        <v>3.8898302661346698</v>
      </c>
      <c r="G458">
        <v>3.0017827361675451</v>
      </c>
      <c r="H458">
        <v>4.7984587232113602</v>
      </c>
      <c r="I458">
        <v>136143.93287275769</v>
      </c>
      <c r="J458">
        <v>114</v>
      </c>
      <c r="K458">
        <v>36.072907174841795</v>
      </c>
      <c r="L458" t="str">
        <f t="shared" si="11"/>
        <v>OK</v>
      </c>
    </row>
    <row r="459" spans="1:12">
      <c r="A459" s="1">
        <v>55445</v>
      </c>
      <c r="B459" t="s">
        <v>13</v>
      </c>
      <c r="C459">
        <v>92</v>
      </c>
      <c r="D459">
        <f>(automotive_demand_forecasting_dataset5[[#This Row],[Units_Sold]] -$C$4) / $C$5</f>
        <v>-0.24552065956476751</v>
      </c>
      <c r="E459">
        <v>37355.85163746804</v>
      </c>
      <c r="F459">
        <v>4.155154373059804</v>
      </c>
      <c r="G459">
        <v>3.6173988159024608</v>
      </c>
      <c r="H459">
        <v>5.4627292805549175</v>
      </c>
      <c r="I459">
        <v>66346.826117546283</v>
      </c>
      <c r="J459">
        <v>86</v>
      </c>
      <c r="K459">
        <v>84.409536700373195</v>
      </c>
      <c r="L459" t="str">
        <f t="shared" ref="L459:L510" si="13">IF(COUNTA(A459:K459)&lt;COLUMNS(A459:K459), "Missing Data", "OK")</f>
        <v>OK</v>
      </c>
    </row>
    <row r="460" spans="1:12">
      <c r="A460" s="1">
        <v>55475</v>
      </c>
      <c r="B460" t="s">
        <v>13</v>
      </c>
      <c r="C460">
        <v>96</v>
      </c>
      <c r="D460">
        <f>(automotive_demand_forecasting_dataset5[[#This Row],[Units_Sold]] -$C$4) / $C$5</f>
        <v>-0.15293295659802289</v>
      </c>
      <c r="E460">
        <v>28953.381614240669</v>
      </c>
      <c r="F460">
        <v>4.197841905394978</v>
      </c>
      <c r="G460">
        <v>3.948499229892926</v>
      </c>
      <c r="H460">
        <v>4.4083798996217993</v>
      </c>
      <c r="I460">
        <v>79519.428182272415</v>
      </c>
      <c r="J460">
        <v>85</v>
      </c>
      <c r="K460">
        <v>88.01061877480295</v>
      </c>
      <c r="L460" t="str">
        <f t="shared" si="13"/>
        <v>OK</v>
      </c>
    </row>
    <row r="461" spans="1:12">
      <c r="A461" s="1">
        <v>55505</v>
      </c>
      <c r="B461" t="s">
        <v>10</v>
      </c>
      <c r="C461">
        <v>94</v>
      </c>
      <c r="D461">
        <f>(automotive_demand_forecasting_dataset5[[#This Row],[Units_Sold]] -$C$4) / $C$5</f>
        <v>-0.1992268080813952</v>
      </c>
      <c r="E461">
        <v>26654.636306700417</v>
      </c>
      <c r="F461">
        <v>3.218915986710849</v>
      </c>
      <c r="G461">
        <v>21.402313542109145</v>
      </c>
      <c r="H461">
        <v>4.3761923502524844</v>
      </c>
      <c r="I461">
        <f>128897.2893</f>
        <v>128897.2893</v>
      </c>
      <c r="J461">
        <v>95</v>
      </c>
      <c r="K461">
        <v>43.132026756332074</v>
      </c>
      <c r="L461" t="str">
        <f t="shared" si="13"/>
        <v>OK</v>
      </c>
    </row>
    <row r="462" spans="1:12">
      <c r="A462" s="1">
        <v>55535</v>
      </c>
      <c r="B462" t="s">
        <v>14</v>
      </c>
      <c r="C462">
        <v>75</v>
      </c>
      <c r="D462">
        <f>(automotive_demand_forecasting_dataset5[[#This Row],[Units_Sold]] -$C$4) / $C$5</f>
        <v>-0.63901839717343223</v>
      </c>
      <c r="E462">
        <v>35199.52343698038</v>
      </c>
      <c r="F462">
        <v>3.3953890631277361</v>
      </c>
      <c r="G462">
        <v>1.1739523139179617</v>
      </c>
      <c r="H462">
        <v>4.6986645322373368</v>
      </c>
      <c r="I462">
        <v>80709.244101796168</v>
      </c>
      <c r="J462">
        <v>97</v>
      </c>
      <c r="K462">
        <v>96.180806268985904</v>
      </c>
      <c r="L462" t="str">
        <f t="shared" si="13"/>
        <v>OK</v>
      </c>
    </row>
    <row r="463" spans="1:12">
      <c r="A463" s="1">
        <v>55565</v>
      </c>
      <c r="B463" t="s">
        <v>13</v>
      </c>
      <c r="C463">
        <v>97</v>
      </c>
      <c r="D463">
        <f>(automotive_demand_forecasting_dataset5[[#This Row],[Units_Sold]] -$C$4) / $C$5</f>
        <v>-0.12978603085633672</v>
      </c>
      <c r="E463">
        <v>26971.922301315681</v>
      </c>
      <c r="F463">
        <v>2.658280903889525</v>
      </c>
      <c r="G463">
        <v>2.086534838876724</v>
      </c>
      <c r="H463">
        <v>5.850631273991648</v>
      </c>
      <c r="I463">
        <v>110119.31106911731</v>
      </c>
      <c r="J463">
        <v>68</v>
      </c>
      <c r="K463">
        <v>23.988811711933138</v>
      </c>
      <c r="L463" t="str">
        <f t="shared" si="13"/>
        <v>OK</v>
      </c>
    </row>
    <row r="464" spans="1:12">
      <c r="A464" s="1">
        <v>55595</v>
      </c>
      <c r="B464" t="s">
        <v>12</v>
      </c>
      <c r="C464">
        <v>100</v>
      </c>
      <c r="D464">
        <f>(automotive_demand_forecasting_dataset5[[#This Row],[Units_Sold]] -$C$4) / $C$5</f>
        <v>-6.0345253631278226E-2</v>
      </c>
      <c r="E464">
        <v>38106.295579999998</v>
      </c>
      <c r="F464">
        <v>3.0970649667519057</v>
      </c>
      <c r="G464">
        <v>2.7602805065828862</v>
      </c>
      <c r="H464">
        <v>5.2752051779123503</v>
      </c>
      <c r="I464">
        <v>85434.555951867733</v>
      </c>
      <c r="J464">
        <v>86</v>
      </c>
      <c r="K464">
        <v>31.992740259771175</v>
      </c>
      <c r="L464" t="str">
        <f t="shared" si="13"/>
        <v>OK</v>
      </c>
    </row>
    <row r="465" spans="1:12">
      <c r="A465" s="1">
        <v>55625</v>
      </c>
      <c r="B465" t="s">
        <v>11</v>
      </c>
      <c r="C465">
        <v>98</v>
      </c>
      <c r="D465">
        <f>(automotive_demand_forecasting_dataset5[[#This Row],[Units_Sold]] -$C$4) / $C$5</f>
        <v>-0.10663910511465055</v>
      </c>
      <c r="E465">
        <v>33389.629356696343</v>
      </c>
      <c r="F465">
        <v>3.9824258165487287</v>
      </c>
      <c r="G465">
        <v>1.5362410737893892</v>
      </c>
      <c r="H465">
        <v>2.8141225200100335</v>
      </c>
      <c r="I465">
        <v>143301.12135613203</v>
      </c>
      <c r="J465">
        <v>90</v>
      </c>
      <c r="K465">
        <v>63.006491044121148</v>
      </c>
      <c r="L465" t="str">
        <f t="shared" si="13"/>
        <v>OK</v>
      </c>
    </row>
    <row r="466" spans="1:12">
      <c r="A466" s="1">
        <v>55655</v>
      </c>
      <c r="B466" t="s">
        <v>10</v>
      </c>
      <c r="C466">
        <v>121</v>
      </c>
      <c r="D466">
        <f>(automotive_demand_forecasting_dataset5[[#This Row],[Units_Sold]] -$C$4) / $C$5</f>
        <v>0.42574018694413118</v>
      </c>
      <c r="E466">
        <v>27560.442959271488</v>
      </c>
      <c r="F466">
        <v>4.3077914117741161</v>
      </c>
      <c r="G466">
        <v>1.5428490851049572</v>
      </c>
      <c r="H466">
        <v>2.9551598168379205</v>
      </c>
      <c r="I466">
        <v>123810.97188687192</v>
      </c>
      <c r="J466">
        <v>80</v>
      </c>
      <c r="K466">
        <v>66.063397689784779</v>
      </c>
      <c r="L466" t="str">
        <f t="shared" si="13"/>
        <v>OK</v>
      </c>
    </row>
    <row r="467" spans="1:12">
      <c r="A467" s="1">
        <v>55685</v>
      </c>
      <c r="B467" t="s">
        <v>14</v>
      </c>
      <c r="C467">
        <v>103</v>
      </c>
      <c r="D467">
        <f>(automotive_demand_forecasting_dataset5[[#This Row],[Units_Sold]] -$C$4) / $C$5</f>
        <v>9.0955235937802571E-3</v>
      </c>
      <c r="E467">
        <v>40786.541066327518</v>
      </c>
      <c r="F467">
        <v>4.5778345189999996</v>
      </c>
      <c r="G467">
        <v>28.437878815498856</v>
      </c>
      <c r="H467">
        <v>4.7717617865713891</v>
      </c>
      <c r="I467">
        <v>104251.4806126443</v>
      </c>
      <c r="J467">
        <v>88</v>
      </c>
      <c r="K467">
        <v>716.12006664072271</v>
      </c>
      <c r="L467" t="str">
        <f t="shared" si="13"/>
        <v>OK</v>
      </c>
    </row>
    <row r="468" spans="1:12">
      <c r="A468" s="1">
        <v>55715</v>
      </c>
      <c r="B468" t="s">
        <v>10</v>
      </c>
      <c r="C468">
        <v>121</v>
      </c>
      <c r="D468">
        <f>(automotive_demand_forecasting_dataset5[[#This Row],[Units_Sold]] -$C$4) / $C$5</f>
        <v>0.42574018694413118</v>
      </c>
      <c r="E468">
        <v>38106.295579999998</v>
      </c>
      <c r="F468">
        <v>32.037678704235532</v>
      </c>
      <c r="G468">
        <v>2.4513476484295489</v>
      </c>
      <c r="H468">
        <v>6.0492239032642621</v>
      </c>
      <c r="I468">
        <v>120539.72526639464</v>
      </c>
      <c r="J468">
        <v>95</v>
      </c>
      <c r="K468">
        <v>21.357530345237315</v>
      </c>
      <c r="L468" t="str">
        <f t="shared" si="13"/>
        <v>OK</v>
      </c>
    </row>
    <row r="469" spans="1:12">
      <c r="A469" s="1">
        <v>55745</v>
      </c>
      <c r="B469" t="s">
        <v>13</v>
      </c>
      <c r="C469">
        <v>103</v>
      </c>
      <c r="D469">
        <f>(automotive_demand_forecasting_dataset5[[#This Row],[Units_Sold]] -$C$4) / $C$5</f>
        <v>9.0955235937802571E-3</v>
      </c>
      <c r="E469">
        <v>33710.476860046532</v>
      </c>
      <c r="F469">
        <v>3.4867971215205364</v>
      </c>
      <c r="G469">
        <v>2.5327969954115863</v>
      </c>
      <c r="H469">
        <v>2.2029941887297184</v>
      </c>
      <c r="I469">
        <v>122118.00848714617</v>
      </c>
      <c r="J469">
        <v>93</v>
      </c>
      <c r="K469">
        <v>96.829341969770425</v>
      </c>
      <c r="L469" t="str">
        <f t="shared" si="13"/>
        <v>OK</v>
      </c>
    </row>
    <row r="470" spans="1:12">
      <c r="A470" s="1">
        <v>55775</v>
      </c>
      <c r="B470" t="s">
        <v>13</v>
      </c>
      <c r="C470">
        <v>91</v>
      </c>
      <c r="D470">
        <f>(automotive_demand_forecasting_dataset5[[#This Row],[Units_Sold]] -$C$4) / $C$5</f>
        <v>-0.26866758530645368</v>
      </c>
      <c r="E470">
        <v>31496.462902032461</v>
      </c>
      <c r="F470">
        <v>4.5778345189999996</v>
      </c>
      <c r="G470">
        <v>1.7415046652999306</v>
      </c>
      <c r="H470">
        <f>6.97388673</f>
        <v>6.9738867300000003</v>
      </c>
      <c r="I470">
        <v>88721.050238835131</v>
      </c>
      <c r="J470">
        <v>95</v>
      </c>
      <c r="K470">
        <v>23.567047418731519</v>
      </c>
      <c r="L470" t="str">
        <f t="shared" si="13"/>
        <v>OK</v>
      </c>
    </row>
    <row r="471" spans="1:12">
      <c r="A471" s="1">
        <v>55805</v>
      </c>
      <c r="B471" t="s">
        <v>12</v>
      </c>
      <c r="C471">
        <v>91</v>
      </c>
      <c r="D471">
        <f>(automotive_demand_forecasting_dataset5[[#This Row],[Units_Sold]] -$C$4) / $C$5</f>
        <v>-0.26866758530645368</v>
      </c>
      <c r="E471">
        <v>36508.706446993994</v>
      </c>
      <c r="F471">
        <v>3.0951982400391769</v>
      </c>
      <c r="G471">
        <v>2.2695992857942326</v>
      </c>
      <c r="H471">
        <v>4.8685025721790947</v>
      </c>
      <c r="I471">
        <v>83675.655109160711</v>
      </c>
      <c r="J471">
        <v>93</v>
      </c>
      <c r="K471">
        <v>31.444956217872189</v>
      </c>
      <c r="L471" t="str">
        <f t="shared" si="13"/>
        <v>OK</v>
      </c>
    </row>
    <row r="472" spans="1:12">
      <c r="A472" s="1">
        <v>55835</v>
      </c>
      <c r="B472" t="s">
        <v>11</v>
      </c>
      <c r="C472">
        <v>128.02105259999999</v>
      </c>
      <c r="D472">
        <f>(automotive_demand_forecasting_dataset5[[#This Row],[Units_Sold]] -$C$4) / $C$5</f>
        <v>0.58825597010480346</v>
      </c>
      <c r="E472">
        <v>37807.555983634265</v>
      </c>
      <c r="F472">
        <v>3.7120305222320447</v>
      </c>
      <c r="G472">
        <v>1.5757668557316955</v>
      </c>
      <c r="H472">
        <v>7.166005333850137</v>
      </c>
      <c r="I472">
        <v>101562.86125939294</v>
      </c>
      <c r="J472">
        <v>81</v>
      </c>
      <c r="K472">
        <v>21.12116140208456</v>
      </c>
      <c r="L472" t="str">
        <f t="shared" si="13"/>
        <v>OK</v>
      </c>
    </row>
    <row r="473" spans="1:12">
      <c r="A473" s="1">
        <v>55865</v>
      </c>
      <c r="B473" t="s">
        <v>14</v>
      </c>
      <c r="C473">
        <v>97</v>
      </c>
      <c r="D473">
        <f>(automotive_demand_forecasting_dataset5[[#This Row],[Units_Sold]] -$C$4) / $C$5</f>
        <v>-0.12978603085633672</v>
      </c>
      <c r="E473">
        <v>30160.020745328835</v>
      </c>
      <c r="F473">
        <v>3.263080326464542</v>
      </c>
      <c r="G473">
        <v>3.3901984111247869</v>
      </c>
      <c r="H473">
        <v>5.0379738259445634</v>
      </c>
      <c r="I473">
        <v>117232.72248995888</v>
      </c>
      <c r="J473">
        <v>89</v>
      </c>
      <c r="K473">
        <v>65.348674663527575</v>
      </c>
      <c r="L473" t="str">
        <f t="shared" si="13"/>
        <v>OK</v>
      </c>
    </row>
    <row r="474" spans="1:12">
      <c r="A474" s="1">
        <v>55895</v>
      </c>
      <c r="B474" t="s">
        <v>10</v>
      </c>
      <c r="C474">
        <v>106</v>
      </c>
      <c r="D474">
        <f>(automotive_demand_forecasting_dataset5[[#This Row],[Units_Sold]] -$C$4) / $C$5</f>
        <v>7.853630081883875E-2</v>
      </c>
      <c r="E474">
        <v>26232.910648269084</v>
      </c>
      <c r="F474">
        <v>3.4927738645608604</v>
      </c>
      <c r="G474">
        <f>3.224108373</f>
        <v>3.224108373</v>
      </c>
      <c r="H474">
        <v>5.9595867816891142</v>
      </c>
      <c r="I474">
        <v>102781.20797306835</v>
      </c>
      <c r="J474">
        <v>73</v>
      </c>
      <c r="K474">
        <v>94.581350713677779</v>
      </c>
      <c r="L474" t="str">
        <f t="shared" si="13"/>
        <v>OK</v>
      </c>
    </row>
    <row r="475" spans="1:12">
      <c r="A475" s="1">
        <v>55925</v>
      </c>
      <c r="B475" t="s">
        <v>11</v>
      </c>
      <c r="C475">
        <v>110</v>
      </c>
      <c r="D475">
        <f>(automotive_demand_forecasting_dataset5[[#This Row],[Units_Sold]] -$C$4) / $C$5</f>
        <v>0.1711240037855834</v>
      </c>
      <c r="E475">
        <v>32299.860714695584</v>
      </c>
      <c r="F475">
        <v>4.5778345189999996</v>
      </c>
      <c r="G475">
        <v>0.65381213776190616</v>
      </c>
      <c r="H475">
        <v>56.695085681049555</v>
      </c>
      <c r="I475">
        <v>68460.070356180047</v>
      </c>
      <c r="J475">
        <v>860</v>
      </c>
      <c r="K475">
        <v>73.275773286437129</v>
      </c>
      <c r="L475" t="str">
        <f t="shared" si="13"/>
        <v>OK</v>
      </c>
    </row>
    <row r="476" spans="1:12">
      <c r="A476" s="1">
        <v>55955</v>
      </c>
      <c r="B476" t="s">
        <v>13</v>
      </c>
      <c r="C476">
        <v>91</v>
      </c>
      <c r="D476">
        <f>(automotive_demand_forecasting_dataset5[[#This Row],[Units_Sold]] -$C$4) / $C$5</f>
        <v>-0.26866758530645368</v>
      </c>
      <c r="E476">
        <v>26611.423151239469</v>
      </c>
      <c r="F476">
        <v>3.5032111349054689</v>
      </c>
      <c r="G476">
        <v>1.57048913980759</v>
      </c>
      <c r="H476">
        <v>2.9433202242313592</v>
      </c>
      <c r="I476">
        <v>83943.511120983152</v>
      </c>
      <c r="J476">
        <v>91</v>
      </c>
      <c r="K476">
        <v>85.812597478434185</v>
      </c>
      <c r="L476" t="str">
        <f t="shared" si="13"/>
        <v>OK</v>
      </c>
    </row>
    <row r="477" spans="1:12">
      <c r="A477" s="1">
        <v>55985</v>
      </c>
      <c r="B477" t="s">
        <v>11</v>
      </c>
      <c r="C477">
        <v>103</v>
      </c>
      <c r="D477">
        <f>(automotive_demand_forecasting_dataset5[[#This Row],[Units_Sold]] -$C$4) / $C$5</f>
        <v>9.0955235937802571E-3</v>
      </c>
      <c r="E477">
        <v>40066.936237633112</v>
      </c>
      <c r="F477">
        <v>3.2818070547367157</v>
      </c>
      <c r="G477">
        <v>1.0034707449099209</v>
      </c>
      <c r="H477">
        <v>6.4218486599580844</v>
      </c>
      <c r="I477">
        <v>98520.542728112443</v>
      </c>
      <c r="J477">
        <v>84</v>
      </c>
      <c r="K477">
        <v>21.062496276686407</v>
      </c>
      <c r="L477" t="str">
        <f t="shared" si="13"/>
        <v>OK</v>
      </c>
    </row>
    <row r="478" spans="1:12">
      <c r="A478" s="1">
        <v>56015</v>
      </c>
      <c r="B478" t="s">
        <v>10</v>
      </c>
      <c r="C478">
        <v>84</v>
      </c>
      <c r="D478">
        <f>(automotive_demand_forecasting_dataset5[[#This Row],[Units_Sold]] -$C$4) / $C$5</f>
        <v>-0.43069606549825684</v>
      </c>
      <c r="E478">
        <v>30682.676655413688</v>
      </c>
      <c r="F478">
        <v>3.4451950980370847</v>
      </c>
      <c r="G478">
        <v>1.8499760655931019</v>
      </c>
      <c r="H478">
        <v>5.7584758065475459</v>
      </c>
      <c r="I478">
        <v>98486.687913483402</v>
      </c>
      <c r="J478">
        <v>81</v>
      </c>
      <c r="K478">
        <v>63.361223878378084</v>
      </c>
      <c r="L478" t="str">
        <f t="shared" si="13"/>
        <v>OK</v>
      </c>
    </row>
    <row r="479" spans="1:12">
      <c r="A479" s="1">
        <v>56045</v>
      </c>
      <c r="B479" t="s">
        <v>11</v>
      </c>
      <c r="C479">
        <v>93</v>
      </c>
      <c r="D479">
        <f>(automotive_demand_forecasting_dataset5[[#This Row],[Units_Sold]] -$C$4) / $C$5</f>
        <v>-0.22237373382308137</v>
      </c>
      <c r="E479">
        <v>28173.392243439455</v>
      </c>
      <c r="F479">
        <v>3.4558185203973322</v>
      </c>
      <c r="G479">
        <v>2.4165620302096391</v>
      </c>
      <c r="H479">
        <v>6.1099223676095074</v>
      </c>
      <c r="I479">
        <v>139450.84353579616</v>
      </c>
      <c r="J479">
        <v>96</v>
      </c>
      <c r="K479">
        <v>56.765038200441751</v>
      </c>
      <c r="L479" t="str">
        <f t="shared" si="13"/>
        <v>OK</v>
      </c>
    </row>
    <row r="480" spans="1:12">
      <c r="A480" s="1">
        <v>56075</v>
      </c>
      <c r="B480" t="s">
        <v>13</v>
      </c>
      <c r="C480">
        <v>113</v>
      </c>
      <c r="D480">
        <f>(automotive_demand_forecasting_dataset5[[#This Row],[Units_Sold]] -$C$4) / $C$5</f>
        <v>0.24056478101064188</v>
      </c>
      <c r="E480">
        <v>309234.01529324544</v>
      </c>
      <c r="F480">
        <v>3.3149944850589361</v>
      </c>
      <c r="G480">
        <v>1.0503547803014699</v>
      </c>
      <c r="H480">
        <v>10.211485247723591</v>
      </c>
      <c r="I480">
        <v>72280.24115202004</v>
      </c>
      <c r="J480">
        <v>86</v>
      </c>
      <c r="K480">
        <v>59.917435537663444</v>
      </c>
      <c r="L480" t="str">
        <f t="shared" si="13"/>
        <v>OK</v>
      </c>
    </row>
    <row r="481" spans="1:12">
      <c r="A481" s="1">
        <v>56105</v>
      </c>
      <c r="B481" t="s">
        <v>11</v>
      </c>
      <c r="C481">
        <v>105</v>
      </c>
      <c r="D481">
        <f>(automotive_demand_forecasting_dataset5[[#This Row],[Units_Sold]] -$C$4) / $C$5</f>
        <v>5.5389375077152581E-2</v>
      </c>
      <c r="E481">
        <v>23264.368552351516</v>
      </c>
      <c r="F481">
        <v>3.370601968666449</v>
      </c>
      <c r="G481">
        <v>1.5781401868746867</v>
      </c>
      <c r="H481">
        <v>29.990644726016939</v>
      </c>
      <c r="I481">
        <v>110111.78483671749</v>
      </c>
      <c r="J481">
        <v>99</v>
      </c>
      <c r="K481">
        <v>25.777054826815036</v>
      </c>
      <c r="L481" t="str">
        <f t="shared" si="13"/>
        <v>OK</v>
      </c>
    </row>
    <row r="482" spans="1:12">
      <c r="A482" s="1">
        <v>56135</v>
      </c>
      <c r="B482" t="s">
        <v>14</v>
      </c>
      <c r="C482">
        <v>83</v>
      </c>
      <c r="D482">
        <f>(automotive_demand_forecasting_dataset5[[#This Row],[Units_Sold]] -$C$4) / $C$5</f>
        <v>-0.45384299123994298</v>
      </c>
      <c r="E482">
        <v>25141.929807446744</v>
      </c>
      <c r="F482">
        <v>4.2993235852523588</v>
      </c>
      <c r="G482">
        <v>1.4960426279185015</v>
      </c>
      <c r="H482">
        <v>7.5696359797133299</v>
      </c>
      <c r="I482">
        <v>129782.26216656579</v>
      </c>
      <c r="J482">
        <v>72</v>
      </c>
      <c r="K482">
        <v>74.754828885544597</v>
      </c>
      <c r="L482" t="str">
        <f t="shared" si="13"/>
        <v>OK</v>
      </c>
    </row>
    <row r="483" spans="1:12">
      <c r="A483" s="1">
        <v>56165</v>
      </c>
      <c r="B483" t="s">
        <v>11</v>
      </c>
      <c r="C483">
        <v>96</v>
      </c>
      <c r="D483">
        <f>(automotive_demand_forecasting_dataset5[[#This Row],[Units_Sold]] -$C$4) / $C$5</f>
        <v>-0.15293295659802289</v>
      </c>
      <c r="E483">
        <v>36002.069539722128</v>
      </c>
      <c r="F483">
        <v>3.7804597239706195</v>
      </c>
      <c r="G483">
        <v>2.707267329398944</v>
      </c>
      <c r="H483">
        <v>5.1550629767195737</v>
      </c>
      <c r="I483">
        <v>145428.99490845593</v>
      </c>
      <c r="J483">
        <v>83</v>
      </c>
      <c r="K483">
        <v>60.257633188690754</v>
      </c>
      <c r="L483" t="str">
        <f t="shared" si="13"/>
        <v>OK</v>
      </c>
    </row>
    <row r="484" spans="1:12">
      <c r="A484" s="1">
        <v>56195</v>
      </c>
      <c r="B484" t="s">
        <v>14</v>
      </c>
      <c r="C484">
        <v>107</v>
      </c>
      <c r="D484">
        <f>(automotive_demand_forecasting_dataset5[[#This Row],[Units_Sold]] -$C$4) / $C$5</f>
        <v>0.10168322656052491</v>
      </c>
      <c r="E484">
        <v>26715.528605143023</v>
      </c>
      <c r="F484">
        <v>3.3522598409854196</v>
      </c>
      <c r="G484">
        <v>2.5693443370362505</v>
      </c>
      <c r="H484">
        <v>5.8447946852836115</v>
      </c>
      <c r="I484">
        <v>91912.051536320767</v>
      </c>
      <c r="J484">
        <v>98</v>
      </c>
      <c r="K484">
        <v>81.211907988901118</v>
      </c>
      <c r="L484" t="str">
        <f t="shared" si="13"/>
        <v>OK</v>
      </c>
    </row>
    <row r="485" spans="1:12">
      <c r="A485" s="1">
        <v>56225</v>
      </c>
      <c r="B485" t="s">
        <v>11</v>
      </c>
      <c r="C485">
        <v>83</v>
      </c>
      <c r="D485">
        <f>(automotive_demand_forecasting_dataset5[[#This Row],[Units_Sold]] -$C$4) / $C$5</f>
        <v>-0.45384299123994298</v>
      </c>
      <c r="E485">
        <v>24765.445086590302</v>
      </c>
      <c r="F485">
        <v>3.8484772022553679</v>
      </c>
      <c r="G485">
        <v>1.7782624466627466</v>
      </c>
      <c r="H485">
        <v>5.4453853056385091</v>
      </c>
      <c r="I485">
        <v>109828.589054404</v>
      </c>
      <c r="J485">
        <v>101</v>
      </c>
      <c r="K485">
        <v>58.823250724937225</v>
      </c>
      <c r="L485" t="str">
        <f t="shared" si="13"/>
        <v>OK</v>
      </c>
    </row>
    <row r="486" spans="1:12">
      <c r="A486" s="1">
        <v>56255</v>
      </c>
      <c r="B486" t="s">
        <v>13</v>
      </c>
      <c r="C486">
        <v>105</v>
      </c>
      <c r="D486">
        <f>(automotive_demand_forecasting_dataset5[[#This Row],[Units_Sold]] -$C$4) / $C$5</f>
        <v>5.5389375077152581E-2</v>
      </c>
      <c r="E486">
        <v>32683.26376263643</v>
      </c>
      <c r="F486">
        <v>3.333090255121995</v>
      </c>
      <c r="G486">
        <v>2.6768208721393978</v>
      </c>
      <c r="H486">
        <v>4.990916399922348</v>
      </c>
      <c r="I486">
        <v>111395.20714397293</v>
      </c>
      <c r="J486">
        <v>950</v>
      </c>
      <c r="K486">
        <v>31.950530898114565</v>
      </c>
      <c r="L486" t="str">
        <f t="shared" si="13"/>
        <v>OK</v>
      </c>
    </row>
    <row r="487" spans="1:12">
      <c r="A487" s="1">
        <v>56285</v>
      </c>
      <c r="B487" t="s">
        <v>12</v>
      </c>
      <c r="C487">
        <v>112</v>
      </c>
      <c r="D487">
        <f>(automotive_demand_forecasting_dataset5[[#This Row],[Units_Sold]] -$C$4) / $C$5</f>
        <v>0.21741785526895571</v>
      </c>
      <c r="E487">
        <v>35928.520773314987</v>
      </c>
      <c r="F487">
        <v>4.0865623187933204</v>
      </c>
      <c r="G487">
        <v>1.9533199154127345</v>
      </c>
      <c r="H487">
        <v>4.8162004861134893</v>
      </c>
      <c r="I487">
        <v>103909.63463106581</v>
      </c>
      <c r="J487">
        <v>71</v>
      </c>
      <c r="K487">
        <v>71.860556326225762</v>
      </c>
      <c r="L487" t="str">
        <f t="shared" si="13"/>
        <v>OK</v>
      </c>
    </row>
    <row r="488" spans="1:12">
      <c r="A488" s="1">
        <v>56315</v>
      </c>
      <c r="B488" t="s">
        <v>12</v>
      </c>
      <c r="C488">
        <v>99</v>
      </c>
      <c r="D488">
        <f>(automotive_demand_forecasting_dataset5[[#This Row],[Units_Sold]] -$C$4) / $C$5</f>
        <v>-8.3492179372964395E-2</v>
      </c>
      <c r="E488">
        <v>33594.766553325331</v>
      </c>
      <c r="F488">
        <v>3.6848210960990468</v>
      </c>
      <c r="G488">
        <v>2.2283448896739468</v>
      </c>
      <c r="H488">
        <v>5.8954104826876108</v>
      </c>
      <c r="I488">
        <v>98023.095975213873</v>
      </c>
      <c r="J488">
        <v>85</v>
      </c>
      <c r="K488">
        <v>33.790908968413298</v>
      </c>
      <c r="L488" t="str">
        <f t="shared" si="13"/>
        <v>OK</v>
      </c>
    </row>
    <row r="489" spans="1:12">
      <c r="A489" s="1">
        <v>56345</v>
      </c>
      <c r="B489" t="s">
        <v>14</v>
      </c>
      <c r="C489">
        <v>111</v>
      </c>
      <c r="D489">
        <f>(automotive_demand_forecasting_dataset5[[#This Row],[Units_Sold]] -$C$4) / $C$5</f>
        <v>0.19427092952726954</v>
      </c>
      <c r="E489">
        <v>34980.238429029079</v>
      </c>
      <c r="F489">
        <v>3.4463489279978856</v>
      </c>
      <c r="G489">
        <v>4.1734520902985368</v>
      </c>
      <c r="H489">
        <v>3.6793915639939851</v>
      </c>
      <c r="I489">
        <v>108719.50779000092</v>
      </c>
      <c r="J489">
        <v>98</v>
      </c>
      <c r="K489">
        <v>89.791565068385196</v>
      </c>
      <c r="L489" t="str">
        <f t="shared" si="13"/>
        <v>OK</v>
      </c>
    </row>
    <row r="490" spans="1:12">
      <c r="A490" s="1">
        <v>56375</v>
      </c>
      <c r="B490" t="s">
        <v>14</v>
      </c>
      <c r="C490">
        <v>105</v>
      </c>
      <c r="D490">
        <f>(automotive_demand_forecasting_dataset5[[#This Row],[Units_Sold]] -$C$4) / $C$5</f>
        <v>5.5389375077152581E-2</v>
      </c>
      <c r="E490">
        <v>26216.024557152698</v>
      </c>
      <c r="F490">
        <v>3.723858462905139</v>
      </c>
      <c r="G490">
        <v>3.8404610517903479</v>
      </c>
      <c r="H490">
        <v>6.4006950010261185</v>
      </c>
      <c r="I490">
        <v>49355.07829560629</v>
      </c>
      <c r="J490">
        <v>100</v>
      </c>
      <c r="K490">
        <v>69.049299125539321</v>
      </c>
      <c r="L490" t="str">
        <f t="shared" si="13"/>
        <v>OK</v>
      </c>
    </row>
    <row r="491" spans="1:12">
      <c r="A491" s="1">
        <v>56405</v>
      </c>
      <c r="B491" t="s">
        <v>12</v>
      </c>
      <c r="C491">
        <v>93</v>
      </c>
      <c r="D491">
        <f>(automotive_demand_forecasting_dataset5[[#This Row],[Units_Sold]] -$C$4) / $C$5</f>
        <v>-0.22237373382308137</v>
      </c>
      <c r="E491">
        <v>22890.94666629078</v>
      </c>
      <c r="F491">
        <v>2.7145619239657504</v>
      </c>
      <c r="G491">
        <v>1.2004187630724024</v>
      </c>
      <c r="H491">
        <v>5.0005667141376957</v>
      </c>
      <c r="I491">
        <v>113641.38980125263</v>
      </c>
      <c r="J491">
        <v>88</v>
      </c>
      <c r="K491">
        <v>32.57631068455634</v>
      </c>
      <c r="L491" t="str">
        <f t="shared" si="13"/>
        <v>OK</v>
      </c>
    </row>
    <row r="492" spans="1:12">
      <c r="A492" s="1">
        <v>56435</v>
      </c>
      <c r="B492" t="s">
        <v>13</v>
      </c>
      <c r="C492">
        <v>109</v>
      </c>
      <c r="D492">
        <f>(automotive_demand_forecasting_dataset5[[#This Row],[Units_Sold]] -$C$4) / $C$5</f>
        <v>0.14797707804389723</v>
      </c>
      <c r="E492">
        <v>37506.668259777434</v>
      </c>
      <c r="F492">
        <v>2.9366162655450974</v>
      </c>
      <c r="G492">
        <v>3.3297324178791747</v>
      </c>
      <c r="H492">
        <v>4.143916793151571</v>
      </c>
      <c r="I492">
        <v>102523.55807323934</v>
      </c>
      <c r="J492">
        <v>82</v>
      </c>
      <c r="K492">
        <v>96.987044598496539</v>
      </c>
      <c r="L492" t="str">
        <f t="shared" si="13"/>
        <v>OK</v>
      </c>
    </row>
    <row r="493" spans="1:12">
      <c r="A493" s="1">
        <v>56465</v>
      </c>
      <c r="B493" t="s">
        <v>13</v>
      </c>
      <c r="C493">
        <v>106</v>
      </c>
      <c r="D493">
        <f>(automotive_demand_forecasting_dataset5[[#This Row],[Units_Sold]] -$C$4) / $C$5</f>
        <v>7.853630081883875E-2</v>
      </c>
      <c r="E493">
        <v>28386.60080578932</v>
      </c>
      <c r="F493">
        <v>2.9030374968004722</v>
      </c>
      <c r="G493">
        <v>33.113965544915921</v>
      </c>
      <c r="H493">
        <v>4.9599845704050232</v>
      </c>
      <c r="I493">
        <v>95550.502064434695</v>
      </c>
      <c r="J493">
        <v>930</v>
      </c>
      <c r="K493">
        <v>61.469237066825649</v>
      </c>
      <c r="L493" t="str">
        <f t="shared" si="13"/>
        <v>OK</v>
      </c>
    </row>
    <row r="494" spans="1:12">
      <c r="A494" s="1">
        <v>56495</v>
      </c>
      <c r="B494" t="s">
        <v>11</v>
      </c>
      <c r="C494">
        <v>106</v>
      </c>
      <c r="D494">
        <f>(automotive_demand_forecasting_dataset5[[#This Row],[Units_Sold]] -$C$4) / $C$5</f>
        <v>7.853630081883875E-2</v>
      </c>
      <c r="E494">
        <v>28745.834917724762</v>
      </c>
      <c r="F494">
        <v>3.5714715473818535</v>
      </c>
      <c r="G494">
        <v>1.3517367112473817</v>
      </c>
      <c r="H494">
        <v>7.0085790602350873</v>
      </c>
      <c r="I494">
        <v>140937.24391439115</v>
      </c>
      <c r="J494">
        <v>79</v>
      </c>
      <c r="K494">
        <v>25.831876149732402</v>
      </c>
      <c r="L494" t="str">
        <f t="shared" si="13"/>
        <v>OK</v>
      </c>
    </row>
    <row r="495" spans="1:12">
      <c r="A495" s="1">
        <v>56525</v>
      </c>
      <c r="B495" t="s">
        <v>14</v>
      </c>
      <c r="C495">
        <v>103</v>
      </c>
      <c r="D495">
        <f>(automotive_demand_forecasting_dataset5[[#This Row],[Units_Sold]] -$C$4) / $C$5</f>
        <v>9.0955235937802571E-3</v>
      </c>
      <c r="E495">
        <v>36640.970709245288</v>
      </c>
      <c r="F495">
        <v>4.3662574997425461</v>
      </c>
      <c r="G495">
        <f>3.224108373</f>
        <v>3.224108373</v>
      </c>
      <c r="H495">
        <v>4.8575978955805326</v>
      </c>
      <c r="I495">
        <v>86501.319624188953</v>
      </c>
      <c r="J495">
        <v>92</v>
      </c>
      <c r="K495">
        <v>70.146632353205376</v>
      </c>
      <c r="L495" t="str">
        <f t="shared" si="13"/>
        <v>OK</v>
      </c>
    </row>
    <row r="496" spans="1:12">
      <c r="A496" s="1">
        <v>56555</v>
      </c>
      <c r="B496" t="s">
        <v>13</v>
      </c>
      <c r="C496">
        <v>113</v>
      </c>
      <c r="D496">
        <f>(automotive_demand_forecasting_dataset5[[#This Row],[Units_Sold]] -$C$4) / $C$5</f>
        <v>0.24056478101064188</v>
      </c>
      <c r="E496">
        <v>32781.150047003299</v>
      </c>
      <c r="F496">
        <v>4.6156500730963161</v>
      </c>
      <c r="G496">
        <v>4.0379319184125526</v>
      </c>
      <c r="H496">
        <v>5.9301443418515447</v>
      </c>
      <c r="I496">
        <v>91938.480218699391</v>
      </c>
      <c r="J496">
        <f>111.9136842</f>
        <v>111.91368420000001</v>
      </c>
      <c r="K496">
        <v>40.255912561024815</v>
      </c>
      <c r="L496" t="str">
        <f t="shared" si="13"/>
        <v>OK</v>
      </c>
    </row>
    <row r="497" spans="1:12">
      <c r="A497" s="1">
        <v>56585</v>
      </c>
      <c r="B497" t="s">
        <v>10</v>
      </c>
      <c r="C497">
        <v>111</v>
      </c>
      <c r="D497">
        <f>(automotive_demand_forecasting_dataset5[[#This Row],[Units_Sold]] -$C$4) / $C$5</f>
        <v>0.19427092952726954</v>
      </c>
      <c r="E497">
        <v>322794.38860408036</v>
      </c>
      <c r="F497">
        <v>3.8190255507203785</v>
      </c>
      <c r="G497">
        <v>1.3774551937555861</v>
      </c>
      <c r="H497">
        <v>4.6228524691414323</v>
      </c>
      <c r="I497">
        <v>1398310.6604409469</v>
      </c>
      <c r="J497">
        <v>92</v>
      </c>
      <c r="K497">
        <v>84.2954761501842</v>
      </c>
      <c r="L497" t="str">
        <f t="shared" si="13"/>
        <v>OK</v>
      </c>
    </row>
    <row r="498" spans="1:12">
      <c r="A498" s="1">
        <v>56615</v>
      </c>
      <c r="B498" t="s">
        <v>11</v>
      </c>
      <c r="C498">
        <v>128.02105259999999</v>
      </c>
      <c r="D498">
        <f>(automotive_demand_forecasting_dataset5[[#This Row],[Units_Sold]] -$C$4) / $C$5</f>
        <v>0.58825597010480346</v>
      </c>
      <c r="E498">
        <v>40825.011724505421</v>
      </c>
      <c r="F498">
        <v>3.7504222374722285</v>
      </c>
      <c r="G498">
        <v>1.5824971789857365</v>
      </c>
      <c r="H498">
        <v>6.4095062199083435</v>
      </c>
      <c r="I498">
        <f>128897.2893</f>
        <v>128897.2893</v>
      </c>
      <c r="J498">
        <v>92</v>
      </c>
      <c r="K498">
        <v>85.425765885295249</v>
      </c>
      <c r="L498" t="str">
        <f t="shared" si="13"/>
        <v>OK</v>
      </c>
    </row>
    <row r="499" spans="1:12">
      <c r="A499" s="1">
        <v>56645</v>
      </c>
      <c r="B499" t="s">
        <v>11</v>
      </c>
      <c r="C499">
        <v>89</v>
      </c>
      <c r="D499">
        <f>(automotive_demand_forecasting_dataset5[[#This Row],[Units_Sold]] -$C$4) / $C$5</f>
        <v>-0.31496143678982602</v>
      </c>
      <c r="E499">
        <v>26782.408848099287</v>
      </c>
      <c r="F499">
        <v>2.5994711329236306</v>
      </c>
      <c r="G499">
        <v>3.5176614668435024</v>
      </c>
      <c r="H499">
        <f>6.97388673</f>
        <v>6.9738867300000003</v>
      </c>
      <c r="I499">
        <v>88997.69434126922</v>
      </c>
      <c r="J499">
        <v>90</v>
      </c>
      <c r="K499">
        <v>98.315788468372943</v>
      </c>
      <c r="L499" t="str">
        <f t="shared" si="13"/>
        <v>OK</v>
      </c>
    </row>
    <row r="500" spans="1:12">
      <c r="A500" s="1">
        <v>56675</v>
      </c>
      <c r="B500" t="s">
        <v>12</v>
      </c>
      <c r="C500">
        <v>111</v>
      </c>
      <c r="D500">
        <f>(automotive_demand_forecasting_dataset5[[#This Row],[Units_Sold]] -$C$4) / $C$5</f>
        <v>0.19427092952726954</v>
      </c>
      <c r="E500">
        <v>34639.200640406183</v>
      </c>
      <c r="F500">
        <v>3.2286631001329891</v>
      </c>
      <c r="G500">
        <v>2.7714953108256482</v>
      </c>
      <c r="H500">
        <v>7.7183305999556939</v>
      </c>
      <c r="I500">
        <v>97059.491531382999</v>
      </c>
      <c r="J500">
        <v>82</v>
      </c>
      <c r="K500">
        <v>60.149562481960295</v>
      </c>
      <c r="L500" t="str">
        <f t="shared" si="13"/>
        <v>OK</v>
      </c>
    </row>
    <row r="501" spans="1:12">
      <c r="A501" s="1">
        <v>56705</v>
      </c>
      <c r="B501" t="s">
        <v>14</v>
      </c>
      <c r="C501">
        <v>104</v>
      </c>
      <c r="D501">
        <f>(automotive_demand_forecasting_dataset5[[#This Row],[Units_Sold]] -$C$4) / $C$5</f>
        <v>3.2242449335466418E-2</v>
      </c>
      <c r="E501">
        <v>38106.295579999998</v>
      </c>
      <c r="F501">
        <v>3.1061081240458805</v>
      </c>
      <c r="G501">
        <v>3.0514762752395233</v>
      </c>
      <c r="H501">
        <v>5.2893232654009417</v>
      </c>
      <c r="I501">
        <v>1168146.8964259098</v>
      </c>
      <c r="J501">
        <v>850</v>
      </c>
      <c r="K501">
        <v>56.396550378218969</v>
      </c>
      <c r="L501" t="str">
        <f t="shared" si="13"/>
        <v>OK</v>
      </c>
    </row>
    <row r="502" spans="1:12">
      <c r="A502" s="1">
        <v>56735</v>
      </c>
      <c r="B502" t="s">
        <v>13</v>
      </c>
      <c r="C502">
        <v>128.02105259999999</v>
      </c>
      <c r="D502">
        <f>(automotive_demand_forecasting_dataset5[[#This Row],[Units_Sold]] -$C$4) / $C$5</f>
        <v>0.58825597010480346</v>
      </c>
      <c r="E502">
        <v>31342.961394316284</v>
      </c>
      <c r="F502">
        <v>3.1895762008744422</v>
      </c>
      <c r="G502">
        <v>2.8405892164004967</v>
      </c>
      <c r="H502">
        <v>6.3023857657094879</v>
      </c>
      <c r="I502">
        <v>104156.05014706627</v>
      </c>
      <c r="J502">
        <v>90</v>
      </c>
      <c r="K502">
        <v>802.78048435718449</v>
      </c>
      <c r="L502" t="str">
        <f t="shared" si="13"/>
        <v>OK</v>
      </c>
    </row>
    <row r="503" spans="1:12">
      <c r="A503" s="1">
        <v>56765</v>
      </c>
      <c r="B503" t="s">
        <v>13</v>
      </c>
      <c r="C503">
        <v>109</v>
      </c>
      <c r="D503">
        <f>(automotive_demand_forecasting_dataset5[[#This Row],[Units_Sold]] -$C$4) / $C$5</f>
        <v>0.14797707804389723</v>
      </c>
      <c r="E503">
        <v>37642.342132062658</v>
      </c>
      <c r="F503">
        <v>3.4159280907076051</v>
      </c>
      <c r="G503">
        <v>2.890695920928144</v>
      </c>
      <c r="H503">
        <v>5.6176810474467338</v>
      </c>
      <c r="I503">
        <v>74147.493056954743</v>
      </c>
      <c r="J503">
        <v>83</v>
      </c>
      <c r="K503">
        <v>30.597652507354127</v>
      </c>
      <c r="L503" t="str">
        <f t="shared" si="13"/>
        <v>OK</v>
      </c>
    </row>
    <row r="504" spans="1:12">
      <c r="A504" s="1">
        <v>56795</v>
      </c>
      <c r="B504" t="s">
        <v>11</v>
      </c>
      <c r="C504">
        <v>108</v>
      </c>
      <c r="D504">
        <f>(automotive_demand_forecasting_dataset5[[#This Row],[Units_Sold]] -$C$4) / $C$5</f>
        <v>0.12483015230221108</v>
      </c>
      <c r="E504">
        <v>32539.178781448118</v>
      </c>
      <c r="F504">
        <v>3.2639547111514364</v>
      </c>
      <c r="G504">
        <v>1.173527871688917</v>
      </c>
      <c r="H504">
        <v>7.0550461382356175</v>
      </c>
      <c r="I504">
        <v>89356.628737456209</v>
      </c>
      <c r="J504">
        <f>111.9136842</f>
        <v>111.91368420000001</v>
      </c>
      <c r="K504">
        <v>63.753241103449938</v>
      </c>
      <c r="L504" t="str">
        <f t="shared" si="13"/>
        <v>OK</v>
      </c>
    </row>
    <row r="505" spans="1:12">
      <c r="A505" s="1">
        <v>56825</v>
      </c>
      <c r="B505" t="s">
        <v>14</v>
      </c>
      <c r="C505">
        <v>127</v>
      </c>
      <c r="D505">
        <f>(automotive_demand_forecasting_dataset5[[#This Row],[Units_Sold]] -$C$4) / $C$5</f>
        <v>0.56462174139424814</v>
      </c>
      <c r="E505">
        <v>32691.480395248163</v>
      </c>
      <c r="F505">
        <v>2.510350094812106</v>
      </c>
      <c r="G505">
        <v>3.5473177066214481</v>
      </c>
      <c r="H505">
        <v>4.6374011348695232</v>
      </c>
      <c r="I505">
        <v>87852.91133575578</v>
      </c>
      <c r="J505">
        <v>102</v>
      </c>
      <c r="K505">
        <v>63.699808010468075</v>
      </c>
      <c r="L505" t="str">
        <f t="shared" si="13"/>
        <v>OK</v>
      </c>
    </row>
    <row r="506" spans="1:12">
      <c r="A506" s="1">
        <v>56855</v>
      </c>
      <c r="B506" t="s">
        <v>14</v>
      </c>
      <c r="C506">
        <v>104</v>
      </c>
      <c r="D506">
        <f>(automotive_demand_forecasting_dataset5[[#This Row],[Units_Sold]] -$C$4) / $C$5</f>
        <v>3.2242449335466418E-2</v>
      </c>
      <c r="E506">
        <v>35362.536686549014</v>
      </c>
      <c r="F506">
        <v>3.8739551280587667</v>
      </c>
      <c r="G506">
        <v>3.6695899924277735</v>
      </c>
      <c r="H506">
        <v>6.3940063754527374</v>
      </c>
      <c r="I506">
        <v>98455.579095539084</v>
      </c>
      <c r="J506">
        <v>76</v>
      </c>
      <c r="K506">
        <v>27.157849824830976</v>
      </c>
      <c r="L506" t="str">
        <f t="shared" si="13"/>
        <v>OK</v>
      </c>
    </row>
    <row r="507" spans="1:12">
      <c r="A507" s="1">
        <v>56885</v>
      </c>
      <c r="B507" t="s">
        <v>14</v>
      </c>
      <c r="C507">
        <v>106</v>
      </c>
      <c r="D507">
        <f>(automotive_demand_forecasting_dataset5[[#This Row],[Units_Sold]] -$C$4) / $C$5</f>
        <v>7.853630081883875E-2</v>
      </c>
      <c r="E507">
        <v>28175.236352285574</v>
      </c>
      <c r="F507">
        <v>2.9636284871300966</v>
      </c>
      <c r="G507">
        <v>2.2706092559319724</v>
      </c>
      <c r="H507">
        <v>5.2663632446599822</v>
      </c>
      <c r="I507">
        <v>108516.87317259658</v>
      </c>
      <c r="J507">
        <v>99</v>
      </c>
      <c r="K507">
        <v>53.438726840553088</v>
      </c>
      <c r="L507" t="str">
        <f t="shared" si="13"/>
        <v>OK</v>
      </c>
    </row>
    <row r="508" spans="1:12">
      <c r="A508" s="1">
        <v>56915</v>
      </c>
      <c r="B508" t="s">
        <v>12</v>
      </c>
      <c r="C508">
        <v>94</v>
      </c>
      <c r="D508">
        <f>(automotive_demand_forecasting_dataset5[[#This Row],[Units_Sold]] -$C$4) / $C$5</f>
        <v>-0.1992268080813952</v>
      </c>
      <c r="E508">
        <v>25803.951663304968</v>
      </c>
      <c r="F508">
        <v>3.6196234320555747</v>
      </c>
      <c r="G508">
        <v>2.4565230501861377</v>
      </c>
      <c r="H508">
        <v>5.4229741874698023</v>
      </c>
      <c r="I508">
        <v>108364.11511775944</v>
      </c>
      <c r="J508">
        <v>77</v>
      </c>
      <c r="K508">
        <v>88.262783885376152</v>
      </c>
      <c r="L508" t="str">
        <f t="shared" si="13"/>
        <v>OK</v>
      </c>
    </row>
    <row r="509" spans="1:12">
      <c r="A509" s="1">
        <v>56945</v>
      </c>
      <c r="B509" t="s">
        <v>13</v>
      </c>
      <c r="C509">
        <v>81</v>
      </c>
      <c r="D509">
        <f>(automotive_demand_forecasting_dataset5[[#This Row],[Units_Sold]] -$C$4) / $C$5</f>
        <v>-0.50013684272331527</v>
      </c>
      <c r="E509">
        <v>24775.954029894834</v>
      </c>
      <c r="F509">
        <v>4.5370413348749867</v>
      </c>
      <c r="G509">
        <v>0.96889249744427786</v>
      </c>
      <c r="H509">
        <v>5.6101029813380476</v>
      </c>
      <c r="I509">
        <v>64479.764919031957</v>
      </c>
      <c r="J509">
        <v>101</v>
      </c>
      <c r="K509">
        <v>88.492289759572827</v>
      </c>
      <c r="L509" t="str">
        <f t="shared" si="13"/>
        <v>OK</v>
      </c>
    </row>
    <row r="510" spans="1:12">
      <c r="A510" s="1">
        <v>56975</v>
      </c>
      <c r="B510" t="s">
        <v>14</v>
      </c>
      <c r="C510">
        <v>95</v>
      </c>
      <c r="D510">
        <f>(automotive_demand_forecasting_dataset5[[#This Row],[Units_Sold]] -$C$4) / $C$5</f>
        <v>-0.17607988233970903</v>
      </c>
      <c r="E510">
        <v>20168.217053119992</v>
      </c>
      <c r="F510">
        <v>3.0403077042067883</v>
      </c>
      <c r="G510">
        <v>3.0142547560178348</v>
      </c>
      <c r="H510">
        <v>5.8026884757120127</v>
      </c>
      <c r="I510">
        <v>121278.81975121712</v>
      </c>
      <c r="J510">
        <v>94</v>
      </c>
      <c r="K510">
        <v>27.939013193574482</v>
      </c>
      <c r="L510" t="str">
        <f t="shared" si="13"/>
        <v>OK</v>
      </c>
    </row>
  </sheetData>
  <conditionalFormatting sqref="A10:K510">
    <cfRule type="containsBlanks" dxfId="208" priority="22">
      <formula>LEN(TRIM(A10))=0</formula>
    </cfRule>
  </conditionalFormatting>
  <conditionalFormatting sqref="C10:C510">
    <cfRule type="cellIs" dxfId="207" priority="20" operator="greaterThan">
      <formula>127</formula>
    </cfRule>
  </conditionalFormatting>
  <conditionalFormatting sqref="D11:D510">
    <cfRule type="cellIs" dxfId="206" priority="1" operator="notBetween">
      <formula>-3</formula>
      <formula>3</formula>
    </cfRule>
    <cfRule type="cellIs" dxfId="205" priority="2" operator="notBetween">
      <formula>3</formula>
      <formula>-3</formula>
    </cfRule>
    <cfRule type="cellIs" dxfId="204" priority="21" operator="greaterThan">
      <formula>3</formula>
    </cfRule>
  </conditionalFormatting>
  <conditionalFormatting sqref="E11:E510">
    <cfRule type="cellIs" dxfId="203" priority="18" operator="lessThan">
      <formula>15575.63284</formula>
    </cfRule>
    <cfRule type="cellIs" dxfId="202" priority="19" operator="greaterThan">
      <formula>45475.55713</formula>
    </cfRule>
  </conditionalFormatting>
  <conditionalFormatting sqref="F11:F510">
    <cfRule type="cellIs" dxfId="201" priority="5" operator="notBetween">
      <formula>2.130140502</formula>
      <formula>4.966738758</formula>
    </cfRule>
    <cfRule type="cellIs" dxfId="200" priority="16" operator="lessThan">
      <formula>2.130140502</formula>
    </cfRule>
    <cfRule type="cellIs" dxfId="199" priority="17" operator="greaterThan">
      <formula>4.966738758</formula>
    </cfRule>
  </conditionalFormatting>
  <conditionalFormatting sqref="G11:G510">
    <cfRule type="cellIs" dxfId="198" priority="8" operator="lessThan">
      <formula>-0.062333659</formula>
    </cfRule>
    <cfRule type="cellIs" dxfId="197" priority="9" operator="lessThan">
      <formula>-0.519512156</formula>
    </cfRule>
    <cfRule type="cellIs" dxfId="196" priority="10" operator="greaterThan">
      <formula>5.144343347</formula>
    </cfRule>
    <cfRule type="cellIs" dxfId="195" priority="12" operator="greaterThan">
      <formula>5.609918556</formula>
    </cfRule>
  </conditionalFormatting>
  <conditionalFormatting sqref="H11:H510">
    <cfRule type="cellIs" dxfId="194" priority="6" operator="lessThan">
      <formula>2.8037322799</formula>
    </cfRule>
    <cfRule type="cellIs" dxfId="193" priority="7" operator="greaterThan">
      <formula>8.644951709</formula>
    </cfRule>
  </conditionalFormatting>
  <conditionalFormatting sqref="I11:I510">
    <cfRule type="cellIs" dxfId="192" priority="13" operator="greaterThan">
      <formula>157368.0611</formula>
    </cfRule>
  </conditionalFormatting>
  <conditionalFormatting sqref="J11:J510">
    <cfRule type="cellIs" dxfId="191" priority="14" operator="greaterThan">
      <formula>115</formula>
    </cfRule>
  </conditionalFormatting>
  <conditionalFormatting sqref="K11:K510">
    <cfRule type="cellIs" dxfId="190" priority="15" operator="greaterThan">
      <formula>99.94802404</formula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E1855-94C9-46BD-A928-4E2BD23D4DF5}">
  <dimension ref="D3:N5"/>
  <sheetViews>
    <sheetView workbookViewId="0">
      <selection activeCell="R12" sqref="R12"/>
    </sheetView>
  </sheetViews>
  <sheetFormatPr defaultRowHeight="14.4"/>
  <cols>
    <col min="1" max="4" width="8.88671875" style="32"/>
    <col min="5" max="5" width="14.5546875" style="32" customWidth="1"/>
    <col min="6" max="8" width="8.88671875" style="32"/>
    <col min="9" max="9" width="17.6640625" style="32" customWidth="1"/>
    <col min="10" max="16384" width="8.88671875" style="32"/>
  </cols>
  <sheetData>
    <row r="3" spans="4:14" ht="25.8">
      <c r="F3" s="98" t="s">
        <v>387</v>
      </c>
      <c r="G3" s="98"/>
      <c r="H3" s="98"/>
      <c r="I3" s="98"/>
      <c r="J3" s="70"/>
      <c r="K3" s="70"/>
      <c r="L3" s="145"/>
    </row>
    <row r="5" spans="4:14" ht="18">
      <c r="D5" s="128" t="s">
        <v>388</v>
      </c>
      <c r="E5" s="17"/>
      <c r="F5" s="18" t="str">
        <f>INDEX(automotive_demand_forecasting_dataset567[Month],MATCH(MAX(automotive_demand_forecasting_dataset567[Units_Sold]),automotive_demand_forecasting_dataset567[Units_Sold],0))</f>
        <v>April</v>
      </c>
      <c r="H5" s="144" t="s">
        <v>389</v>
      </c>
      <c r="I5" s="84"/>
      <c r="J5" s="18">
        <f ca="1">SUMIFS(automotive_demand_forecasting_dataset567[Units_Sold],automotive_demand_forecasting_dataset567[Date], "&gt;=01-01-"&amp;YEAR(TODAY()))</f>
        <v>37417</v>
      </c>
      <c r="L5" s="130" t="s">
        <v>390</v>
      </c>
      <c r="M5" s="130"/>
      <c r="N5" s="18">
        <f ca="1">AVERAGEIFS(automotive_demand_forecasting_dataset567[Units_Sold],automotive_demand_forecasting_dataset567[Date], "&lt;="&amp;TODAY())</f>
        <v>100.1085271317829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4C354-0EC2-47C9-9B71-9334E3F32E1B}">
  <dimension ref="B2:L2"/>
  <sheetViews>
    <sheetView workbookViewId="0">
      <selection activeCell="J2" sqref="J2:L2"/>
    </sheetView>
  </sheetViews>
  <sheetFormatPr defaultRowHeight="14.4"/>
  <cols>
    <col min="3" max="3" width="14.109375" customWidth="1"/>
    <col min="7" max="7" width="17.77734375" customWidth="1"/>
    <col min="11" max="11" width="15.88671875" customWidth="1"/>
  </cols>
  <sheetData>
    <row r="2" spans="2:12" ht="18">
      <c r="B2" s="128" t="s">
        <v>388</v>
      </c>
      <c r="C2" s="17"/>
      <c r="D2" s="18" t="str">
        <f>INDEX(automotive_demand_forecasting_dataset567[Month],MATCH(MAX(automotive_demand_forecasting_dataset567[Units_Sold]),automotive_demand_forecasting_dataset567[Units_Sold],0))</f>
        <v>April</v>
      </c>
      <c r="F2" s="144" t="s">
        <v>389</v>
      </c>
      <c r="G2" s="84"/>
      <c r="H2" s="18">
        <f ca="1">SUMIFS(automotive_demand_forecasting_dataset567[Units_Sold],automotive_demand_forecasting_dataset567[Date], "&gt;=01-01-"&amp;YEAR(TODAY()))</f>
        <v>37417</v>
      </c>
      <c r="J2" s="130" t="s">
        <v>390</v>
      </c>
      <c r="K2" s="130"/>
      <c r="L2" s="18">
        <f ca="1">AVERAGEIFS(automotive_demand_forecasting_dataset567[Units_Sold],automotive_demand_forecasting_dataset567[Date], "&lt;="&amp;TODAY())</f>
        <v>100.10852713178295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06701-354B-4812-B94D-7ECC58703CCD}">
  <sheetPr codeName="Sheet19"/>
  <dimension ref="A3:B8"/>
  <sheetViews>
    <sheetView workbookViewId="0">
      <selection activeCell="O11" sqref="O11"/>
    </sheetView>
  </sheetViews>
  <sheetFormatPr defaultRowHeight="14.4"/>
  <cols>
    <col min="1" max="1" width="12.5546875" bestFit="1" customWidth="1"/>
    <col min="2" max="2" width="22.77734375" bestFit="1" customWidth="1"/>
    <col min="3" max="3" width="29.6640625" bestFit="1" customWidth="1"/>
  </cols>
  <sheetData>
    <row r="3" spans="1:2">
      <c r="A3" s="3" t="s">
        <v>37</v>
      </c>
      <c r="B3" t="s">
        <v>77</v>
      </c>
    </row>
    <row r="4" spans="1:2">
      <c r="A4" s="4" t="s">
        <v>13</v>
      </c>
      <c r="B4">
        <v>276295.1759068782</v>
      </c>
    </row>
    <row r="5" spans="1:2">
      <c r="A5" s="4" t="s">
        <v>11</v>
      </c>
      <c r="B5">
        <v>438468.35721697565</v>
      </c>
    </row>
    <row r="6" spans="1:2">
      <c r="A6" s="4" t="s">
        <v>12</v>
      </c>
      <c r="B6">
        <v>381211.150072861</v>
      </c>
    </row>
    <row r="7" spans="1:2">
      <c r="A7" s="4" t="s">
        <v>14</v>
      </c>
      <c r="B7">
        <v>100249.986438145</v>
      </c>
    </row>
    <row r="8" spans="1:2">
      <c r="A8" s="4" t="s">
        <v>38</v>
      </c>
      <c r="B8">
        <v>1196224.6696348598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47C21-B900-4F53-B26E-C69EDC8933F2}">
  <sheetPr codeName="Sheet20"/>
  <dimension ref="A3:B6"/>
  <sheetViews>
    <sheetView workbookViewId="0">
      <selection activeCell="G26" sqref="G26"/>
    </sheetView>
  </sheetViews>
  <sheetFormatPr defaultRowHeight="14.4"/>
  <cols>
    <col min="1" max="1" width="12.5546875" bestFit="1" customWidth="1"/>
    <col min="2" max="2" width="19.77734375" bestFit="1" customWidth="1"/>
  </cols>
  <sheetData>
    <row r="3" spans="1:2">
      <c r="A3" s="3" t="s">
        <v>37</v>
      </c>
      <c r="B3" t="s">
        <v>79</v>
      </c>
    </row>
    <row r="4" spans="1:2">
      <c r="A4" s="4" t="s">
        <v>44</v>
      </c>
      <c r="B4">
        <v>97</v>
      </c>
    </row>
    <row r="5" spans="1:2">
      <c r="A5" s="4" t="s">
        <v>43</v>
      </c>
      <c r="B5">
        <v>543.5</v>
      </c>
    </row>
    <row r="6" spans="1:2">
      <c r="A6" s="4" t="s">
        <v>38</v>
      </c>
      <c r="B6">
        <v>394.6666666666666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29126-DE19-443F-8C5C-F52F9F99FD51}">
  <sheetPr codeName="Sheet21"/>
  <dimension ref="A3:D503"/>
  <sheetViews>
    <sheetView workbookViewId="0">
      <selection activeCell="H7" sqref="H7"/>
    </sheetView>
  </sheetViews>
  <sheetFormatPr defaultRowHeight="14.4"/>
  <cols>
    <col min="1" max="1" width="12.5546875" bestFit="1" customWidth="1"/>
    <col min="2" max="2" width="22.88671875" bestFit="1" customWidth="1"/>
    <col min="3" max="3" width="16.5546875" bestFit="1" customWidth="1"/>
    <col min="4" max="100" width="22.88671875" bestFit="1" customWidth="1"/>
    <col min="101" max="101" width="27.6640625" bestFit="1" customWidth="1"/>
    <col min="102" max="102" width="21.44140625" bestFit="1" customWidth="1"/>
  </cols>
  <sheetData>
    <row r="3" spans="1:4">
      <c r="A3" s="3" t="s">
        <v>37</v>
      </c>
      <c r="B3" t="s">
        <v>78</v>
      </c>
      <c r="C3" s="16" t="s">
        <v>2</v>
      </c>
      <c r="D3" s="16" t="s">
        <v>3</v>
      </c>
    </row>
    <row r="4" spans="1:4">
      <c r="A4" s="4">
        <v>87</v>
      </c>
      <c r="B4">
        <v>23150.985102104612</v>
      </c>
      <c r="C4" s="14">
        <v>96</v>
      </c>
      <c r="D4" s="14">
        <v>27205.390763642099</v>
      </c>
    </row>
    <row r="5" spans="1:4">
      <c r="A5" s="4">
        <v>89</v>
      </c>
      <c r="B5">
        <v>42898.546688271592</v>
      </c>
      <c r="C5" s="15">
        <v>107</v>
      </c>
      <c r="D5" s="15">
        <v>31886.059375322606</v>
      </c>
    </row>
    <row r="6" spans="1:4">
      <c r="A6" s="4">
        <v>90</v>
      </c>
      <c r="B6">
        <v>29558.589758243725</v>
      </c>
      <c r="C6" s="14">
        <v>88</v>
      </c>
      <c r="D6" s="14">
        <f>IF(ISBLANK(D4), M7, D4)</f>
        <v>27205.390763642099</v>
      </c>
    </row>
    <row r="7" spans="1:4">
      <c r="A7" s="4">
        <v>92</v>
      </c>
      <c r="B7">
        <v>28104.361295062565</v>
      </c>
      <c r="C7" s="15">
        <v>103</v>
      </c>
      <c r="D7" s="15">
        <v>29671.248694635098</v>
      </c>
    </row>
    <row r="8" spans="1:4">
      <c r="A8" s="4">
        <v>96</v>
      </c>
      <c r="B8">
        <v>38195.584027220335</v>
      </c>
      <c r="C8" s="14">
        <v>111</v>
      </c>
      <c r="D8" s="14">
        <v>27224.002366534009</v>
      </c>
    </row>
    <row r="9" spans="1:4">
      <c r="A9" s="4">
        <v>97</v>
      </c>
      <c r="B9">
        <v>33685.301134935195</v>
      </c>
      <c r="C9" s="15">
        <v>90</v>
      </c>
      <c r="D9" s="15">
        <v>39405.785347202953</v>
      </c>
    </row>
    <row r="10" spans="1:4">
      <c r="A10" s="4">
        <v>98</v>
      </c>
      <c r="B10">
        <v>27232.058791460026</v>
      </c>
      <c r="C10" s="14">
        <v>94</v>
      </c>
      <c r="D10" s="14">
        <v>22759.93049791878</v>
      </c>
    </row>
    <row r="11" spans="1:4">
      <c r="A11" s="4">
        <v>105</v>
      </c>
      <c r="B11">
        <v>25981.627160151347</v>
      </c>
      <c r="C11" s="15">
        <v>98</v>
      </c>
      <c r="D11" s="15">
        <v>19005.97021689959</v>
      </c>
    </row>
    <row r="12" spans="1:4">
      <c r="A12" s="4">
        <v>108</v>
      </c>
      <c r="B12">
        <v>38141.983115642688</v>
      </c>
      <c r="C12" s="14">
        <v>103</v>
      </c>
      <c r="D12" s="14">
        <v>32200.072250266661</v>
      </c>
    </row>
    <row r="13" spans="1:4">
      <c r="A13" s="4">
        <v>116</v>
      </c>
      <c r="B13">
        <v>27091.595430256781</v>
      </c>
      <c r="C13" s="15">
        <v>94</v>
      </c>
      <c r="D13" s="15">
        <v>27489.728878236943</v>
      </c>
    </row>
    <row r="14" spans="1:4">
      <c r="A14" s="4">
        <v>990</v>
      </c>
      <c r="B14">
        <v>32844.915395926379</v>
      </c>
      <c r="C14" s="14">
        <v>99</v>
      </c>
      <c r="D14" s="14">
        <v>24893.835914346433</v>
      </c>
    </row>
    <row r="15" spans="1:4">
      <c r="A15" s="4" t="s">
        <v>38</v>
      </c>
      <c r="B15">
        <v>31714.23741951754</v>
      </c>
      <c r="C15" s="15">
        <v>90</v>
      </c>
      <c r="D15" s="15">
        <v>33541.782236496765</v>
      </c>
    </row>
    <row r="16" spans="1:4">
      <c r="C16" s="14">
        <v>100</v>
      </c>
      <c r="D16" s="14">
        <v>31219.003568855995</v>
      </c>
    </row>
    <row r="17" spans="3:4">
      <c r="C17" s="15">
        <v>103</v>
      </c>
      <c r="D17" s="15">
        <v>27179.606846316357</v>
      </c>
    </row>
    <row r="18" spans="3:4">
      <c r="C18" s="14">
        <v>94</v>
      </c>
      <c r="D18" s="14">
        <v>23598.478006645528</v>
      </c>
    </row>
    <row r="19" spans="3:4">
      <c r="C19" s="15">
        <v>105</v>
      </c>
      <c r="D19" s="15">
        <v>34362.286641400722</v>
      </c>
    </row>
    <row r="20" spans="3:4">
      <c r="C20" s="14">
        <v>86</v>
      </c>
      <c r="D20" s="14">
        <v>33251.005889793305</v>
      </c>
    </row>
    <row r="21" spans="3:4">
      <c r="C21" s="15">
        <v>92</v>
      </c>
      <c r="D21" s="15">
        <v>29504.120681103086</v>
      </c>
    </row>
    <row r="22" spans="3:4">
      <c r="C22" s="14">
        <v>94</v>
      </c>
      <c r="D22" s="14">
        <v>39233.184980238329</v>
      </c>
    </row>
    <row r="23" spans="3:4">
      <c r="C23" s="15">
        <v>101</v>
      </c>
      <c r="D23" s="15">
        <v>24649.576168369236</v>
      </c>
    </row>
    <row r="24" spans="3:4">
      <c r="C24" s="14">
        <v>103</v>
      </c>
      <c r="D24" s="14">
        <v>22372.374145376307</v>
      </c>
    </row>
    <row r="25" spans="3:4">
      <c r="C25" s="15">
        <v>84</v>
      </c>
      <c r="D25" s="15">
        <v>26540.459650593777</v>
      </c>
    </row>
    <row r="26" spans="3:4">
      <c r="C26" s="14">
        <v>76</v>
      </c>
      <c r="D26" s="14">
        <v>29772.069918222511</v>
      </c>
    </row>
    <row r="27" spans="3:4">
      <c r="C27" s="15">
        <v>100</v>
      </c>
      <c r="D27" s="15">
        <v>31216.697246613458</v>
      </c>
    </row>
    <row r="28" spans="3:4">
      <c r="C28" s="14">
        <v>111</v>
      </c>
      <c r="D28" s="14">
        <v>28793.819710718351</v>
      </c>
    </row>
    <row r="29" spans="3:4">
      <c r="C29" s="15">
        <v>93</v>
      </c>
      <c r="D29" s="15">
        <f>IF(ISBLANK(D4), M7, D4)</f>
        <v>27205.390763642099</v>
      </c>
    </row>
    <row r="30" spans="3:4">
      <c r="C30" s="14">
        <v>87</v>
      </c>
      <c r="D30" s="14">
        <v>23742.30287904778</v>
      </c>
    </row>
    <row r="31" spans="3:4">
      <c r="C31" s="15">
        <v>108</v>
      </c>
      <c r="D31" s="15">
        <v>37218.823020366297</v>
      </c>
    </row>
    <row r="32" spans="3:4">
      <c r="C32" s="14">
        <v>106</v>
      </c>
      <c r="D32" s="14">
        <v>29589.244108037157</v>
      </c>
    </row>
    <row r="33" spans="3:4">
      <c r="C33" s="15">
        <v>108</v>
      </c>
      <c r="D33" s="15">
        <v>35586.479157940637</v>
      </c>
    </row>
    <row r="34" spans="3:4">
      <c r="C34" s="14">
        <v>96</v>
      </c>
      <c r="D34" s="14">
        <v>31713.626731888522</v>
      </c>
    </row>
    <row r="35" spans="3:4">
      <c r="C35" s="15">
        <v>113</v>
      </c>
      <c r="D35" s="15">
        <v>32283.766095768919</v>
      </c>
    </row>
    <row r="36" spans="3:4">
      <c r="C36" s="14">
        <v>95</v>
      </c>
      <c r="D36" s="14">
        <v>32848.836401161017</v>
      </c>
    </row>
    <row r="37" spans="3:4">
      <c r="C37" s="15">
        <v>94</v>
      </c>
      <c r="D37" s="15">
        <v>32238.542800086576</v>
      </c>
    </row>
    <row r="38" spans="3:4">
      <c r="C38" s="14">
        <v>107</v>
      </c>
      <c r="D38" s="14">
        <v>33213.61379933772</v>
      </c>
    </row>
    <row r="39" spans="3:4">
      <c r="C39" s="15">
        <v>114</v>
      </c>
      <c r="D39" s="15">
        <v>36645.76265066216</v>
      </c>
    </row>
    <row r="40" spans="3:4">
      <c r="C40" s="14">
        <v>86</v>
      </c>
      <c r="D40" s="14">
        <v>30982.605848507352</v>
      </c>
    </row>
    <row r="41" spans="3:4">
      <c r="C41" s="15">
        <v>100</v>
      </c>
      <c r="D41" s="15">
        <v>33545.018787942565</v>
      </c>
    </row>
    <row r="42" spans="3:4">
      <c r="C42" s="14">
        <v>108</v>
      </c>
      <c r="D42" s="14">
        <v>29551.321528563865</v>
      </c>
    </row>
    <row r="43" spans="3:4">
      <c r="C43" s="15">
        <v>101</v>
      </c>
      <c r="D43" s="15">
        <v>37200.586077247368</v>
      </c>
    </row>
    <row r="44" spans="3:4">
      <c r="C44" s="14">
        <v>94</v>
      </c>
      <c r="D44" s="14">
        <v>26618.038489703653</v>
      </c>
    </row>
    <row r="45" spans="3:4">
      <c r="C45" s="15">
        <v>116</v>
      </c>
      <c r="D45" s="15">
        <v>39004.702164554081</v>
      </c>
    </row>
    <row r="46" spans="3:4">
      <c r="C46" s="14">
        <v>97</v>
      </c>
      <c r="D46" s="14">
        <v>29799.210246778282</v>
      </c>
    </row>
    <row r="47" spans="3:4">
      <c r="C47" s="15">
        <f>IF(ISBLANK(C4), O5, C4)</f>
        <v>96</v>
      </c>
      <c r="D47" s="15">
        <v>22846.124489409758</v>
      </c>
    </row>
    <row r="48" spans="3:4">
      <c r="C48" s="14">
        <v>94</v>
      </c>
      <c r="D48" s="14">
        <v>30640.522074553948</v>
      </c>
    </row>
    <row r="49" spans="3:4">
      <c r="C49" s="15">
        <v>118</v>
      </c>
      <c r="D49" s="15">
        <v>26594.741712625597</v>
      </c>
    </row>
    <row r="50" spans="3:4">
      <c r="C50" s="14">
        <v>104</v>
      </c>
      <c r="D50" s="14">
        <v>34203.21774494362</v>
      </c>
    </row>
    <row r="51" spans="3:4">
      <c r="C51" s="15">
        <f>IF(ISBLANK(C4), O5, C4)</f>
        <v>96</v>
      </c>
      <c r="D51" s="15">
        <v>26736.880103488045</v>
      </c>
    </row>
    <row r="52" spans="3:4">
      <c r="C52" s="14">
        <v>115</v>
      </c>
      <c r="D52" s="14">
        <v>27769.082833926102</v>
      </c>
    </row>
    <row r="53" spans="3:4">
      <c r="C53" s="15">
        <v>94</v>
      </c>
      <c r="D53" s="15">
        <v>20552.296345272345</v>
      </c>
    </row>
    <row r="54" spans="3:4">
      <c r="C54" s="14">
        <v>91</v>
      </c>
      <c r="D54" s="14">
        <v>27738.468403754618</v>
      </c>
    </row>
    <row r="55" spans="3:4">
      <c r="C55" s="15">
        <v>110</v>
      </c>
      <c r="D55" s="15">
        <v>17880.603366855219</v>
      </c>
    </row>
    <row r="56" spans="3:4">
      <c r="C56" s="14">
        <v>98</v>
      </c>
      <c r="D56" s="14">
        <v>22080.485882571382</v>
      </c>
    </row>
    <row r="57" spans="3:4">
      <c r="C57" s="15">
        <v>86</v>
      </c>
      <c r="D57" s="15">
        <v>33802.073280721488</v>
      </c>
    </row>
    <row r="58" spans="3:4">
      <c r="C58" s="14">
        <v>121</v>
      </c>
      <c r="D58" s="14">
        <f>IF(ISBLANK(D33), M36, D33)</f>
        <v>35586.479157940637</v>
      </c>
    </row>
    <row r="59" spans="3:4">
      <c r="C59" s="15">
        <v>100</v>
      </c>
      <c r="D59" s="15">
        <v>32127.287808924822</v>
      </c>
    </row>
    <row r="60" spans="3:4">
      <c r="C60" s="14">
        <v>96</v>
      </c>
      <c r="D60" s="14">
        <v>25165.119284353936</v>
      </c>
    </row>
    <row r="61" spans="3:4">
      <c r="C61" s="15">
        <v>127</v>
      </c>
      <c r="D61" s="15">
        <v>29761.4432192901</v>
      </c>
    </row>
    <row r="62" spans="3:4">
      <c r="C62" s="14">
        <v>100</v>
      </c>
      <c r="D62" s="14">
        <v>29981.987304547158</v>
      </c>
    </row>
    <row r="63" spans="3:4">
      <c r="C63" s="15">
        <v>93</v>
      </c>
      <c r="D63" s="15">
        <v>24208.176554037287</v>
      </c>
    </row>
    <row r="64" spans="3:4">
      <c r="C64" s="14">
        <v>103</v>
      </c>
      <c r="D64" s="14">
        <v>37516.991508835752</v>
      </c>
    </row>
    <row r="65" spans="3:4">
      <c r="C65" s="15">
        <v>78</v>
      </c>
      <c r="D65" s="15">
        <v>34386.811452878355</v>
      </c>
    </row>
    <row r="66" spans="3:4">
      <c r="C66" s="14">
        <v>116</v>
      </c>
      <c r="D66" s="14">
        <v>30599.02924</v>
      </c>
    </row>
    <row r="67" spans="3:4">
      <c r="C67" s="15">
        <v>88</v>
      </c>
      <c r="D67" s="15">
        <v>30134.429194972654</v>
      </c>
    </row>
    <row r="68" spans="3:4">
      <c r="C68" s="14">
        <v>105</v>
      </c>
      <c r="D68" s="14">
        <v>31041.914039737763</v>
      </c>
    </row>
    <row r="69" spans="3:4">
      <c r="C69" s="15">
        <v>92</v>
      </c>
      <c r="D69" s="15">
        <v>19791.325657878548</v>
      </c>
    </row>
    <row r="70" spans="3:4">
      <c r="C70" s="14">
        <v>96</v>
      </c>
      <c r="D70" s="14">
        <v>28764.113087397014</v>
      </c>
    </row>
    <row r="71" spans="3:4">
      <c r="C71" s="15">
        <v>104</v>
      </c>
      <c r="D71" s="15">
        <v>26590.078760011005</v>
      </c>
    </row>
    <row r="72" spans="3:4">
      <c r="C72" s="14">
        <v>84</v>
      </c>
      <c r="D72" s="14">
        <v>30599.02924</v>
      </c>
    </row>
    <row r="73" spans="3:4">
      <c r="C73" s="15">
        <v>95</v>
      </c>
      <c r="D73" s="15">
        <v>28594.498535570227</v>
      </c>
    </row>
    <row r="74" spans="3:4">
      <c r="C74" s="14">
        <v>105</v>
      </c>
      <c r="D74" s="14">
        <v>38988.432634247612</v>
      </c>
    </row>
    <row r="75" spans="3:4">
      <c r="C75" s="15">
        <v>100</v>
      </c>
      <c r="D75" s="15">
        <v>33204.214306335052</v>
      </c>
    </row>
    <row r="76" spans="3:4">
      <c r="C76" s="14">
        <v>104</v>
      </c>
      <c r="D76" s="14">
        <v>27144.105051086015</v>
      </c>
    </row>
    <row r="77" spans="3:4">
      <c r="C77" s="15">
        <v>106</v>
      </c>
      <c r="D77" s="15">
        <v>32862.913906780792</v>
      </c>
    </row>
    <row r="78" spans="3:4">
      <c r="C78" s="14">
        <v>120</v>
      </c>
      <c r="D78" s="14">
        <v>36996.777182930011</v>
      </c>
    </row>
    <row r="79" spans="3:4">
      <c r="C79" s="15">
        <f>IF(ISBLANK(C32), O33, C32)</f>
        <v>106</v>
      </c>
      <c r="D79" s="15">
        <f>IF(ISBLANK(D54), M57, D54)</f>
        <v>27738.468403754618</v>
      </c>
    </row>
    <row r="80" spans="3:4">
      <c r="C80" s="14">
        <v>118</v>
      </c>
      <c r="D80" s="14">
        <v>30298.151849600872</v>
      </c>
    </row>
    <row r="81" spans="3:4">
      <c r="C81" s="15">
        <v>92</v>
      </c>
      <c r="D81" s="15">
        <v>26765.31611147213</v>
      </c>
    </row>
    <row r="82" spans="3:4">
      <c r="C82" s="14">
        <v>110</v>
      </c>
      <c r="D82" s="14">
        <v>33491.116568067948</v>
      </c>
    </row>
    <row r="83" spans="3:4">
      <c r="C83" s="15">
        <v>101</v>
      </c>
      <c r="D83" s="15">
        <v>31967.426927108747</v>
      </c>
    </row>
    <row r="84" spans="3:4">
      <c r="C84" s="14">
        <v>84</v>
      </c>
      <c r="D84" s="14">
        <v>34475.966100138663</v>
      </c>
    </row>
    <row r="85" spans="3:4">
      <c r="C85" s="15">
        <v>115</v>
      </c>
      <c r="D85" s="15">
        <v>33175.859008409847</v>
      </c>
    </row>
    <row r="86" spans="3:4">
      <c r="C86" s="14">
        <v>95</v>
      </c>
      <c r="D86" s="14">
        <v>35247.763576596677</v>
      </c>
    </row>
    <row r="87" spans="3:4">
      <c r="C87" s="15">
        <v>114</v>
      </c>
      <c r="D87" s="15">
        <v>27323.823942197159</v>
      </c>
    </row>
    <row r="88" spans="3:4">
      <c r="C88" s="14">
        <v>104</v>
      </c>
      <c r="D88" s="14">
        <v>36586.970328171628</v>
      </c>
    </row>
    <row r="89" spans="3:4">
      <c r="C89" s="15">
        <v>89</v>
      </c>
      <c r="D89" s="15">
        <v>30987.998023461998</v>
      </c>
    </row>
    <row r="90" spans="3:4">
      <c r="C90" s="14">
        <f>IF(ISBLANK(C43), O44, C43)</f>
        <v>101</v>
      </c>
      <c r="D90" s="14">
        <v>40376.304363126328</v>
      </c>
    </row>
    <row r="91" spans="3:4">
      <c r="C91" s="15">
        <v>85</v>
      </c>
      <c r="D91" s="15">
        <v>26554.060909552161</v>
      </c>
    </row>
    <row r="92" spans="3:4">
      <c r="C92" s="14">
        <v>101</v>
      </c>
      <c r="D92" s="14">
        <v>38679.819015826244</v>
      </c>
    </row>
    <row r="93" spans="3:4">
      <c r="C93" s="15">
        <v>104</v>
      </c>
      <c r="D93" s="15">
        <v>30989.553917313238</v>
      </c>
    </row>
    <row r="94" spans="3:4">
      <c r="C94" s="14">
        <v>106</v>
      </c>
      <c r="D94" s="14">
        <f>IF(ISBLANK(D69), M72, D69)</f>
        <v>19791.325657878548</v>
      </c>
    </row>
    <row r="95" spans="3:4">
      <c r="C95" s="15">
        <v>95</v>
      </c>
      <c r="D95" s="15">
        <v>27580.570829728393</v>
      </c>
    </row>
    <row r="96" spans="3:4">
      <c r="C96" s="14">
        <v>104</v>
      </c>
      <c r="D96" s="14">
        <v>28398.2634590284</v>
      </c>
    </row>
    <row r="97" spans="3:4">
      <c r="C97" s="15">
        <v>105</v>
      </c>
      <c r="D97" s="15">
        <v>32120.829732009581</v>
      </c>
    </row>
    <row r="98" spans="3:4">
      <c r="C98" s="14">
        <v>84</v>
      </c>
      <c r="D98" s="14">
        <v>32614.177440177496</v>
      </c>
    </row>
    <row r="99" spans="3:4">
      <c r="C99" s="15">
        <v>93</v>
      </c>
      <c r="D99" s="15">
        <v>27131.499980307104</v>
      </c>
    </row>
    <row r="100" spans="3:4">
      <c r="C100" s="14">
        <v>115</v>
      </c>
      <c r="D100" s="14">
        <v>29878.227038695084</v>
      </c>
    </row>
    <row r="101" spans="3:4">
      <c r="C101" s="15">
        <v>109</v>
      </c>
      <c r="D101" s="15">
        <v>40711.351793059323</v>
      </c>
    </row>
    <row r="102" spans="3:4">
      <c r="C102" s="14">
        <v>102</v>
      </c>
      <c r="D102" s="14">
        <v>38637.715850503555</v>
      </c>
    </row>
    <row r="103" spans="3:4">
      <c r="C103" s="15">
        <v>100</v>
      </c>
      <c r="D103" s="15">
        <v>32181.618348370161</v>
      </c>
    </row>
    <row r="104" spans="3:4">
      <c r="C104" s="14">
        <v>93</v>
      </c>
      <c r="D104" s="14">
        <v>30190.017390841</v>
      </c>
    </row>
    <row r="105" spans="3:4">
      <c r="C105" s="15">
        <f>IF(ISBLANK(C58), O59, C58)</f>
        <v>121</v>
      </c>
      <c r="D105" s="15">
        <v>30600.156633591305</v>
      </c>
    </row>
    <row r="106" spans="3:4">
      <c r="C106" s="14">
        <v>117</v>
      </c>
      <c r="D106" s="14">
        <v>33067.589863652087</v>
      </c>
    </row>
    <row r="107" spans="3:4">
      <c r="C107" s="15">
        <v>98</v>
      </c>
      <c r="D107" s="15">
        <v>24886.037174007972</v>
      </c>
    </row>
    <row r="108" spans="3:4">
      <c r="C108" s="14">
        <v>94</v>
      </c>
      <c r="D108" s="14">
        <v>28713.117312883274</v>
      </c>
    </row>
    <row r="109" spans="3:4">
      <c r="C109" s="15">
        <v>112</v>
      </c>
      <c r="D109" s="15">
        <v>21657.079630612054</v>
      </c>
    </row>
    <row r="110" spans="3:4">
      <c r="C110" s="14">
        <v>89</v>
      </c>
      <c r="D110" s="14">
        <v>31996.115613026395</v>
      </c>
    </row>
    <row r="111" spans="3:4">
      <c r="C111" s="15">
        <v>119</v>
      </c>
      <c r="D111" s="15">
        <v>33235.979698513707</v>
      </c>
    </row>
    <row r="112" spans="3:4">
      <c r="C112" s="14">
        <v>102</v>
      </c>
      <c r="D112" s="14">
        <v>27584.067688503128</v>
      </c>
    </row>
    <row r="113" spans="3:4">
      <c r="C113" s="15">
        <v>87</v>
      </c>
      <c r="D113" s="15">
        <v>37869.933816450168</v>
      </c>
    </row>
    <row r="114" spans="3:4">
      <c r="C114" s="14">
        <v>113</v>
      </c>
      <c r="D114" s="14">
        <v>23871.171684988294</v>
      </c>
    </row>
    <row r="115" spans="3:4">
      <c r="C115" s="15">
        <v>106</v>
      </c>
      <c r="D115" s="15">
        <v>22678.125598950901</v>
      </c>
    </row>
    <row r="116" spans="3:4">
      <c r="C116" s="14">
        <v>96</v>
      </c>
      <c r="D116" s="14">
        <f>IF(ISBLANK(D91), M94, D91)</f>
        <v>26554.060909552161</v>
      </c>
    </row>
    <row r="117" spans="3:4">
      <c r="C117" s="15">
        <v>110</v>
      </c>
      <c r="D117" s="15">
        <v>35235.49151306077</v>
      </c>
    </row>
    <row r="118" spans="3:4">
      <c r="C118" s="14">
        <v>100</v>
      </c>
      <c r="D118" s="14">
        <v>38419.638457289344</v>
      </c>
    </row>
    <row r="119" spans="3:4">
      <c r="C119" s="15">
        <f>IF(ISBLANK(C72), O73, C72)</f>
        <v>84</v>
      </c>
      <c r="D119" s="15">
        <v>27705.578685655299</v>
      </c>
    </row>
    <row r="120" spans="3:4">
      <c r="C120" s="14">
        <v>106</v>
      </c>
      <c r="D120" s="14">
        <v>35393.404167156477</v>
      </c>
    </row>
    <row r="121" spans="3:4">
      <c r="C121" s="15">
        <v>114</v>
      </c>
      <c r="D121" s="15">
        <v>29807.457652496465</v>
      </c>
    </row>
    <row r="122" spans="3:4">
      <c r="C122" s="14">
        <v>96</v>
      </c>
      <c r="D122" s="14">
        <v>29136.863500295902</v>
      </c>
    </row>
    <row r="123" spans="3:4">
      <c r="C123" s="15">
        <v>102</v>
      </c>
      <c r="D123" s="15">
        <v>34418.299687433362</v>
      </c>
    </row>
    <row r="124" spans="3:4">
      <c r="C124" s="14">
        <f>IF(ISBLANK(C77), O78, C77)</f>
        <v>106</v>
      </c>
      <c r="D124" s="14">
        <v>33261.614392067095</v>
      </c>
    </row>
    <row r="125" spans="3:4">
      <c r="C125" s="15">
        <v>93</v>
      </c>
      <c r="D125" s="15">
        <v>22118.039215078752</v>
      </c>
    </row>
    <row r="126" spans="3:4">
      <c r="C126" s="14">
        <v>100</v>
      </c>
      <c r="D126" s="14">
        <v>37382.701748629479</v>
      </c>
    </row>
    <row r="127" spans="3:4">
      <c r="C127" s="15">
        <v>111</v>
      </c>
      <c r="D127" s="15">
        <v>36900.456770737255</v>
      </c>
    </row>
    <row r="128" spans="3:4">
      <c r="C128" s="14">
        <v>87</v>
      </c>
      <c r="D128" s="14">
        <f>IF(ISBLANK(D103), M106, D103)</f>
        <v>32181.618348370161</v>
      </c>
    </row>
    <row r="129" spans="3:4">
      <c r="C129" s="15">
        <v>100</v>
      </c>
      <c r="D129" s="15">
        <v>31979.017667187047</v>
      </c>
    </row>
    <row r="130" spans="3:4">
      <c r="C130" s="14">
        <v>104</v>
      </c>
      <c r="D130" s="14">
        <v>32470.150931413693</v>
      </c>
    </row>
    <row r="131" spans="3:4">
      <c r="C131" s="15">
        <v>78</v>
      </c>
      <c r="D131" s="15">
        <v>30599.02924</v>
      </c>
    </row>
    <row r="132" spans="3:4">
      <c r="C132" s="14">
        <v>101</v>
      </c>
      <c r="D132" s="14">
        <v>27248.474230772899</v>
      </c>
    </row>
    <row r="133" spans="3:4">
      <c r="C133" s="15">
        <v>100</v>
      </c>
      <c r="D133" s="15">
        <v>26641.883160309742</v>
      </c>
    </row>
    <row r="134" spans="3:4">
      <c r="C134" s="14">
        <v>109</v>
      </c>
      <c r="D134" s="14">
        <v>29872.229645042775</v>
      </c>
    </row>
    <row r="135" spans="3:4">
      <c r="C135" s="15">
        <v>98</v>
      </c>
      <c r="D135" s="15">
        <v>35863.645096296823</v>
      </c>
    </row>
    <row r="136" spans="3:4">
      <c r="C136" s="14">
        <v>111</v>
      </c>
      <c r="D136" s="14">
        <v>32718.000772972162</v>
      </c>
    </row>
    <row r="137" spans="3:4">
      <c r="C137" s="15">
        <v>97</v>
      </c>
      <c r="D137" s="15">
        <v>28146.928339569469</v>
      </c>
    </row>
    <row r="138" spans="3:4">
      <c r="C138" s="14">
        <v>88</v>
      </c>
      <c r="D138" s="14">
        <v>33858.493553241722</v>
      </c>
    </row>
    <row r="139" spans="3:4">
      <c r="C139" s="15">
        <v>101</v>
      </c>
      <c r="D139" s="15">
        <v>30599.02924</v>
      </c>
    </row>
    <row r="140" spans="3:4">
      <c r="C140" s="14">
        <v>105</v>
      </c>
      <c r="D140" s="14">
        <v>35743.828501860517</v>
      </c>
    </row>
    <row r="141" spans="3:4">
      <c r="C141" s="15">
        <v>102</v>
      </c>
      <c r="D141" s="15">
        <v>21301.4311061095</v>
      </c>
    </row>
    <row r="142" spans="3:4">
      <c r="C142" s="14">
        <v>98</v>
      </c>
      <c r="D142" s="14">
        <v>28187.795292984338</v>
      </c>
    </row>
    <row r="143" spans="3:4">
      <c r="C143" s="15">
        <v>96</v>
      </c>
      <c r="D143" s="15">
        <v>24401.650526869282</v>
      </c>
    </row>
    <row r="144" spans="3:4">
      <c r="C144" s="14">
        <v>76</v>
      </c>
      <c r="D144" s="14">
        <v>23526.59262139547</v>
      </c>
    </row>
    <row r="145" spans="3:4">
      <c r="C145" s="15">
        <v>112</v>
      </c>
      <c r="D145" s="15">
        <v>35804.133936892598</v>
      </c>
    </row>
    <row r="146" spans="3:4">
      <c r="C146" s="14">
        <v>99</v>
      </c>
      <c r="D146" s="14">
        <v>27661.493993440545</v>
      </c>
    </row>
    <row r="147" spans="3:4">
      <c r="C147" s="15">
        <v>100</v>
      </c>
      <c r="D147" s="15">
        <v>31732.519408653578</v>
      </c>
    </row>
    <row r="148" spans="3:4">
      <c r="C148" s="14">
        <v>89</v>
      </c>
      <c r="D148" s="14">
        <v>29765.397105604079</v>
      </c>
    </row>
    <row r="149" spans="3:4">
      <c r="C149" s="15">
        <f>IF(ISBLANK(C102), O103, C102)</f>
        <v>102</v>
      </c>
      <c r="D149" s="15">
        <v>32385.204136115608</v>
      </c>
    </row>
    <row r="150" spans="3:4">
      <c r="C150" s="14">
        <v>104</v>
      </c>
      <c r="D150" s="14">
        <v>30384.109455301277</v>
      </c>
    </row>
    <row r="151" spans="3:4">
      <c r="C151" s="15">
        <v>96</v>
      </c>
      <c r="D151" s="15">
        <v>23585.038879057152</v>
      </c>
    </row>
    <row r="152" spans="3:4">
      <c r="C152" s="14">
        <v>100</v>
      </c>
      <c r="D152" s="14">
        <v>34981.334097235696</v>
      </c>
    </row>
    <row r="153" spans="3:4">
      <c r="C153" s="15">
        <v>105</v>
      </c>
      <c r="D153" s="15">
        <v>27531.217084193438</v>
      </c>
    </row>
    <row r="154" spans="3:4">
      <c r="C154" s="14">
        <v>81</v>
      </c>
      <c r="D154" s="14">
        <v>22217.090506701243</v>
      </c>
    </row>
    <row r="155" spans="3:4">
      <c r="C155" s="15">
        <v>120</v>
      </c>
      <c r="D155" s="15">
        <v>27859.424195170439</v>
      </c>
    </row>
    <row r="156" spans="3:4">
      <c r="C156" s="14">
        <v>97</v>
      </c>
      <c r="D156" s="14">
        <v>37503.798953171558</v>
      </c>
    </row>
    <row r="157" spans="3:4">
      <c r="C157" s="15">
        <v>99</v>
      </c>
      <c r="D157" s="15">
        <v>34251.108710567467</v>
      </c>
    </row>
    <row r="158" spans="3:4">
      <c r="C158" s="14">
        <v>120</v>
      </c>
      <c r="D158" s="14">
        <v>28256.739327960706</v>
      </c>
    </row>
    <row r="159" spans="3:4">
      <c r="C159" s="15">
        <v>90</v>
      </c>
      <c r="D159" s="15">
        <v>28253.711478407855</v>
      </c>
    </row>
    <row r="160" spans="3:4">
      <c r="C160" s="14">
        <v>85</v>
      </c>
      <c r="D160" s="14">
        <v>28391.824743913086</v>
      </c>
    </row>
    <row r="161" spans="3:4">
      <c r="C161" s="15">
        <v>84</v>
      </c>
      <c r="D161" s="15">
        <v>40383.739917804203</v>
      </c>
    </row>
    <row r="162" spans="3:4">
      <c r="C162" s="14">
        <f>IF(ISBLANK(C115), O116, C115)</f>
        <v>106</v>
      </c>
      <c r="D162" s="14">
        <v>31909.677261157765</v>
      </c>
    </row>
    <row r="163" spans="3:4">
      <c r="C163" s="15">
        <v>112</v>
      </c>
      <c r="D163" s="15">
        <v>32150.20823595535</v>
      </c>
    </row>
    <row r="164" spans="3:4">
      <c r="C164" s="14">
        <v>110</v>
      </c>
      <c r="D164" s="14">
        <v>35151.417270159211</v>
      </c>
    </row>
    <row r="165" spans="3:4">
      <c r="C165" s="15">
        <v>86</v>
      </c>
      <c r="D165" s="15">
        <v>31193.945795132568</v>
      </c>
    </row>
    <row r="166" spans="3:4">
      <c r="C166" s="14">
        <v>104</v>
      </c>
      <c r="D166" s="14">
        <v>30599.02924</v>
      </c>
    </row>
    <row r="167" spans="3:4">
      <c r="C167" s="15">
        <v>107</v>
      </c>
      <c r="D167" s="15">
        <v>29018.250754575107</v>
      </c>
    </row>
    <row r="168" spans="3:4">
      <c r="C168" s="14">
        <v>93</v>
      </c>
      <c r="D168" s="14">
        <v>29641.993702929682</v>
      </c>
    </row>
    <row r="169" spans="3:4">
      <c r="C169" s="15">
        <v>108</v>
      </c>
      <c r="D169" s="15">
        <v>29813.888817450792</v>
      </c>
    </row>
    <row r="170" spans="3:4">
      <c r="C170" s="14">
        <v>96</v>
      </c>
      <c r="D170" s="14">
        <v>33638.147718184897</v>
      </c>
    </row>
    <row r="171" spans="3:4">
      <c r="C171" s="15">
        <v>95</v>
      </c>
      <c r="D171" s="15">
        <v>30259.729429036499</v>
      </c>
    </row>
    <row r="172" spans="3:4">
      <c r="C172" s="14">
        <v>112</v>
      </c>
      <c r="D172" s="14">
        <v>33663.200386077893</v>
      </c>
    </row>
    <row r="173" spans="3:4">
      <c r="C173" s="15">
        <v>108</v>
      </c>
      <c r="D173" s="15">
        <v>29596.417099457089</v>
      </c>
    </row>
    <row r="174" spans="3:4">
      <c r="C174" s="14">
        <v>85</v>
      </c>
      <c r="D174" s="14">
        <v>30393.175951580452</v>
      </c>
    </row>
    <row r="175" spans="3:4">
      <c r="C175" s="15">
        <f>IF(ISBLANK(C128), O129, C128)</f>
        <v>87</v>
      </c>
      <c r="D175" s="15">
        <v>20008.996577339462</v>
      </c>
    </row>
    <row r="176" spans="3:4">
      <c r="C176" s="14">
        <v>95</v>
      </c>
      <c r="D176" s="14">
        <v>34581.638373512411</v>
      </c>
    </row>
    <row r="177" spans="3:4">
      <c r="C177" s="15">
        <v>97</v>
      </c>
      <c r="D177" s="15">
        <v>31732.442379489963</v>
      </c>
    </row>
    <row r="178" spans="3:4">
      <c r="C178" s="14">
        <v>116</v>
      </c>
      <c r="D178" s="14">
        <v>34990.050549298263</v>
      </c>
    </row>
    <row r="179" spans="3:4">
      <c r="C179" s="15">
        <v>95</v>
      </c>
      <c r="D179" s="15">
        <v>30599.02924</v>
      </c>
    </row>
    <row r="180" spans="3:4">
      <c r="C180" s="14">
        <v>123</v>
      </c>
      <c r="D180" s="14">
        <v>40441.87352390364</v>
      </c>
    </row>
    <row r="181" spans="3:4">
      <c r="C181" s="15">
        <v>104</v>
      </c>
      <c r="D181" s="15">
        <v>29302.051859224131</v>
      </c>
    </row>
    <row r="182" spans="3:4">
      <c r="C182" s="14">
        <v>94</v>
      </c>
      <c r="D182" s="14">
        <v>35540.914083687581</v>
      </c>
    </row>
    <row r="183" spans="3:4">
      <c r="C183" s="15">
        <v>105</v>
      </c>
      <c r="D183" s="15">
        <v>24800.470364372348</v>
      </c>
    </row>
    <row r="184" spans="3:4">
      <c r="C184" s="14">
        <v>109</v>
      </c>
      <c r="D184" s="14">
        <v>33063.869525312846</v>
      </c>
    </row>
    <row r="185" spans="3:4">
      <c r="C185" s="15">
        <v>84</v>
      </c>
      <c r="D185" s="15">
        <v>24732.922184131719</v>
      </c>
    </row>
    <row r="186" spans="3:4">
      <c r="C186" s="14">
        <v>79</v>
      </c>
      <c r="D186" s="14">
        <v>26881.155196520973</v>
      </c>
    </row>
    <row r="187" spans="3:4">
      <c r="C187" s="15">
        <v>98</v>
      </c>
      <c r="D187" s="15">
        <v>39570.156769333931</v>
      </c>
    </row>
    <row r="188" spans="3:4">
      <c r="C188" s="14">
        <v>96</v>
      </c>
      <c r="D188" s="14">
        <v>29046.587996183269</v>
      </c>
    </row>
    <row r="189" spans="3:4">
      <c r="C189" s="15">
        <v>88</v>
      </c>
      <c r="D189" s="15">
        <v>31087.164365898614</v>
      </c>
    </row>
    <row r="190" spans="3:4">
      <c r="C190" s="14">
        <v>103</v>
      </c>
      <c r="D190" s="14">
        <v>34350.338653443774</v>
      </c>
    </row>
    <row r="191" spans="3:4">
      <c r="C191" s="15">
        <v>83</v>
      </c>
      <c r="D191" s="15">
        <v>32478.409439863022</v>
      </c>
    </row>
    <row r="192" spans="3:4">
      <c r="C192" s="14">
        <v>82</v>
      </c>
      <c r="D192" s="14">
        <v>30752.094525717883</v>
      </c>
    </row>
    <row r="193" spans="3:4">
      <c r="C193" s="15">
        <v>106</v>
      </c>
      <c r="D193" s="15">
        <v>31824.805012331126</v>
      </c>
    </row>
    <row r="194" spans="3:4">
      <c r="C194" s="14">
        <v>96</v>
      </c>
      <c r="D194" s="14">
        <v>42017.077926191378</v>
      </c>
    </row>
    <row r="195" spans="3:4">
      <c r="C195" s="15">
        <v>96</v>
      </c>
      <c r="D195" s="15">
        <v>29711.906014832071</v>
      </c>
    </row>
    <row r="196" spans="3:4">
      <c r="C196" s="14">
        <v>109</v>
      </c>
      <c r="D196" s="14">
        <v>31005.495233574838</v>
      </c>
    </row>
    <row r="197" spans="3:4">
      <c r="C197" s="15">
        <v>98</v>
      </c>
      <c r="D197" s="15">
        <v>35253.271980038058</v>
      </c>
    </row>
    <row r="198" spans="3:4">
      <c r="C198" s="14">
        <v>86</v>
      </c>
      <c r="D198" s="14">
        <v>35527.629664789922</v>
      </c>
    </row>
    <row r="199" spans="3:4">
      <c r="C199" s="15">
        <v>79</v>
      </c>
      <c r="D199" s="15">
        <v>35935.1515278019</v>
      </c>
    </row>
    <row r="200" spans="3:4">
      <c r="C200" s="14">
        <v>86</v>
      </c>
      <c r="D200" s="14">
        <f>IF(ISBLANK(D175), M178, D175)</f>
        <v>20008.996577339462</v>
      </c>
    </row>
    <row r="201" spans="3:4">
      <c r="C201" s="15">
        <v>108</v>
      </c>
      <c r="D201" s="15">
        <v>24284.97543634758</v>
      </c>
    </row>
    <row r="202" spans="3:4">
      <c r="C202" s="14">
        <v>127</v>
      </c>
      <c r="D202" s="14">
        <v>38167.15766150548</v>
      </c>
    </row>
    <row r="203" spans="3:4">
      <c r="C203" s="15">
        <v>93</v>
      </c>
      <c r="D203" s="15">
        <v>24268.27303490656</v>
      </c>
    </row>
    <row r="204" spans="3:4">
      <c r="C204" s="14">
        <v>82</v>
      </c>
      <c r="D204" s="14">
        <v>31513.177326195168</v>
      </c>
    </row>
    <row r="205" spans="3:4">
      <c r="C205" s="15">
        <v>104</v>
      </c>
      <c r="D205" s="15">
        <v>26228.62074990321</v>
      </c>
    </row>
    <row r="206" spans="3:4">
      <c r="C206" s="14">
        <v>99</v>
      </c>
      <c r="D206" s="14">
        <v>29679.308267035038</v>
      </c>
    </row>
    <row r="207" spans="3:4">
      <c r="C207" s="15">
        <v>102</v>
      </c>
      <c r="D207" s="15">
        <v>31643.812051517401</v>
      </c>
    </row>
    <row r="208" spans="3:4">
      <c r="C208" s="14">
        <v>76</v>
      </c>
      <c r="D208" s="14">
        <f>IF(ISBLANK(D183), M186, D183)</f>
        <v>24800.470364372348</v>
      </c>
    </row>
    <row r="209" spans="3:4">
      <c r="C209" s="15">
        <v>99</v>
      </c>
      <c r="D209" s="15">
        <v>32109.603771176422</v>
      </c>
    </row>
    <row r="210" spans="3:4">
      <c r="C210" s="14">
        <v>93</v>
      </c>
      <c r="D210" s="14">
        <v>38068.556345293233</v>
      </c>
    </row>
    <row r="211" spans="3:4">
      <c r="C211" s="15">
        <v>99</v>
      </c>
      <c r="D211" s="15">
        <v>32267.671507569899</v>
      </c>
    </row>
    <row r="212" spans="3:4">
      <c r="C212" s="14">
        <v>102</v>
      </c>
      <c r="D212" s="14">
        <v>28779.216823546758</v>
      </c>
    </row>
    <row r="213" spans="3:4">
      <c r="C213" s="15">
        <v>106</v>
      </c>
      <c r="D213" s="15">
        <v>34820.435841441787</v>
      </c>
    </row>
    <row r="214" spans="3:4">
      <c r="C214" s="14">
        <v>94</v>
      </c>
      <c r="D214" s="14">
        <v>35947.352444623204</v>
      </c>
    </row>
    <row r="215" spans="3:4">
      <c r="C215" s="15">
        <v>105</v>
      </c>
      <c r="D215" s="15">
        <v>23861.960924315037</v>
      </c>
    </row>
    <row r="216" spans="3:4">
      <c r="C216" s="14">
        <v>100</v>
      </c>
      <c r="D216" s="14">
        <v>32987.000349249291</v>
      </c>
    </row>
    <row r="217" spans="3:4">
      <c r="C217" s="15">
        <v>122</v>
      </c>
      <c r="D217" s="15">
        <v>33505.863711554492</v>
      </c>
    </row>
    <row r="218" spans="3:4">
      <c r="C218" s="14">
        <v>103</v>
      </c>
      <c r="D218" s="14">
        <v>28512.182483200042</v>
      </c>
    </row>
    <row r="219" spans="3:4">
      <c r="C219" s="15">
        <v>119</v>
      </c>
      <c r="D219" s="15">
        <v>36878.534066558095</v>
      </c>
    </row>
    <row r="220" spans="3:4">
      <c r="C220" s="14">
        <v>76</v>
      </c>
      <c r="D220" s="14">
        <v>29249.722064837366</v>
      </c>
    </row>
    <row r="221" spans="3:4">
      <c r="C221" s="15">
        <v>96</v>
      </c>
      <c r="D221" s="15">
        <f>IF(ISBLANK(D196), M199, D196)</f>
        <v>31005.495233574838</v>
      </c>
    </row>
    <row r="222" spans="3:4">
      <c r="C222" s="14">
        <v>103</v>
      </c>
      <c r="D222" s="14">
        <v>29134.640878580652</v>
      </c>
    </row>
    <row r="223" spans="3:4">
      <c r="C223" s="15">
        <v>111</v>
      </c>
      <c r="D223" s="15">
        <v>30077.895237907338</v>
      </c>
    </row>
    <row r="224" spans="3:4">
      <c r="C224" s="14">
        <v>97</v>
      </c>
      <c r="D224" s="14">
        <v>24518.624565523991</v>
      </c>
    </row>
    <row r="225" spans="3:4">
      <c r="C225" s="15">
        <v>112</v>
      </c>
      <c r="D225" s="15">
        <v>22799.745587028527</v>
      </c>
    </row>
    <row r="226" spans="3:4">
      <c r="C226" s="14">
        <v>99</v>
      </c>
      <c r="D226" s="14">
        <v>37972.525316124862</v>
      </c>
    </row>
    <row r="227" spans="3:4">
      <c r="C227" s="15">
        <v>124</v>
      </c>
      <c r="D227" s="15">
        <v>25765.193258408362</v>
      </c>
    </row>
    <row r="228" spans="3:4">
      <c r="C228" s="14">
        <v>91</v>
      </c>
      <c r="D228" s="14">
        <v>25043.038252718463</v>
      </c>
    </row>
    <row r="229" spans="3:4">
      <c r="C229" s="15">
        <v>103</v>
      </c>
      <c r="D229" s="15">
        <v>19233.049431981424</v>
      </c>
    </row>
    <row r="230" spans="3:4">
      <c r="C230" s="14">
        <v>86</v>
      </c>
      <c r="D230" s="14">
        <v>26805.191261552489</v>
      </c>
    </row>
    <row r="231" spans="3:4">
      <c r="C231" s="15">
        <v>101</v>
      </c>
      <c r="D231" s="15">
        <v>23384.55103296251</v>
      </c>
    </row>
    <row r="232" spans="3:4">
      <c r="C232" s="14">
        <v>101</v>
      </c>
      <c r="D232" s="14">
        <v>38210.075800681843</v>
      </c>
    </row>
    <row r="233" spans="3:4">
      <c r="C233" s="15">
        <v>101</v>
      </c>
      <c r="D233" s="15">
        <v>35049.085446713172</v>
      </c>
    </row>
    <row r="234" spans="3:4">
      <c r="C234" s="14">
        <v>113</v>
      </c>
      <c r="D234" s="14">
        <v>26559.248274111382</v>
      </c>
    </row>
    <row r="235" spans="3:4">
      <c r="C235" s="15">
        <v>87</v>
      </c>
      <c r="D235" s="15">
        <v>41262.17902672154</v>
      </c>
    </row>
    <row r="236" spans="3:4">
      <c r="C236" s="14">
        <v>108</v>
      </c>
      <c r="D236" s="14">
        <v>34908.827434957973</v>
      </c>
    </row>
    <row r="237" spans="3:4">
      <c r="C237" s="15">
        <v>100</v>
      </c>
      <c r="D237" s="15">
        <v>30599.02924</v>
      </c>
    </row>
    <row r="238" spans="3:4">
      <c r="C238" s="14">
        <v>87</v>
      </c>
      <c r="D238" s="14">
        <v>17502.971425632135</v>
      </c>
    </row>
    <row r="239" spans="3:4">
      <c r="C239" s="15">
        <v>96</v>
      </c>
      <c r="D239" s="15">
        <v>41454.712862953711</v>
      </c>
    </row>
    <row r="240" spans="3:4">
      <c r="C240" s="14">
        <v>97</v>
      </c>
      <c r="D240" s="14">
        <v>23052.137666182018</v>
      </c>
    </row>
    <row r="241" spans="3:4">
      <c r="C241" s="15">
        <v>116</v>
      </c>
      <c r="D241" s="15">
        <f>IF(ISBLANK(D216), M219, D216)</f>
        <v>32987.000349249291</v>
      </c>
    </row>
    <row r="242" spans="3:4">
      <c r="C242" s="14">
        <v>100</v>
      </c>
      <c r="D242" s="14">
        <v>35112.852160048198</v>
      </c>
    </row>
    <row r="243" spans="3:4">
      <c r="C243" s="15">
        <v>97</v>
      </c>
      <c r="D243" s="15">
        <v>42198.762031696366</v>
      </c>
    </row>
    <row r="244" spans="3:4">
      <c r="C244" s="14">
        <v>100</v>
      </c>
      <c r="D244" s="14">
        <v>36921.364092552591</v>
      </c>
    </row>
    <row r="245" spans="3:4">
      <c r="C245" s="15">
        <v>99</v>
      </c>
      <c r="D245" s="15">
        <v>32819.545600261801</v>
      </c>
    </row>
    <row r="246" spans="3:4">
      <c r="C246" s="14">
        <v>100</v>
      </c>
      <c r="D246" s="14">
        <v>32973.771708326429</v>
      </c>
    </row>
    <row r="247" spans="3:4">
      <c r="C247" s="15">
        <v>100</v>
      </c>
      <c r="D247" s="15">
        <v>34267.077793901539</v>
      </c>
    </row>
    <row r="248" spans="3:4">
      <c r="C248" s="14">
        <v>82</v>
      </c>
      <c r="D248" s="14">
        <v>33794.642948933826</v>
      </c>
    </row>
    <row r="249" spans="3:4">
      <c r="C249" s="15">
        <v>87</v>
      </c>
      <c r="D249" s="15">
        <v>31405.95711984688</v>
      </c>
    </row>
    <row r="250" spans="3:4">
      <c r="C250" s="14">
        <v>87</v>
      </c>
      <c r="D250" s="14">
        <v>30521.005519759379</v>
      </c>
    </row>
    <row r="251" spans="3:4">
      <c r="C251" s="15">
        <v>90</v>
      </c>
      <c r="D251" s="15">
        <v>29687.034360502388</v>
      </c>
    </row>
    <row r="252" spans="3:4">
      <c r="C252" s="14">
        <v>115</v>
      </c>
      <c r="D252" s="14">
        <v>26230.17705566662</v>
      </c>
    </row>
    <row r="253" spans="3:4">
      <c r="C253" s="15">
        <v>105</v>
      </c>
      <c r="D253" s="15">
        <v>28596.624615666129</v>
      </c>
    </row>
    <row r="254" spans="3:4">
      <c r="C254" s="14">
        <v>90</v>
      </c>
      <c r="D254" s="14">
        <v>21535.21592902307</v>
      </c>
    </row>
    <row r="255" spans="3:4">
      <c r="C255" s="15">
        <v>89</v>
      </c>
      <c r="D255" s="15">
        <v>29508.30186602625</v>
      </c>
    </row>
    <row r="256" spans="3:4">
      <c r="C256" s="14">
        <v>89</v>
      </c>
      <c r="D256" s="14">
        <v>25057.044464245413</v>
      </c>
    </row>
    <row r="257" spans="3:4">
      <c r="C257" s="15">
        <v>86</v>
      </c>
      <c r="D257" s="15">
        <f>IF(ISBLANK(D232), M235, D232)</f>
        <v>38210.075800681843</v>
      </c>
    </row>
    <row r="258" spans="3:4">
      <c r="C258" s="14">
        <v>91</v>
      </c>
      <c r="D258" s="14">
        <v>30899.470755767394</v>
      </c>
    </row>
    <row r="259" spans="3:4">
      <c r="C259" s="15">
        <v>100</v>
      </c>
      <c r="D259" s="15">
        <v>36960.011431722996</v>
      </c>
    </row>
    <row r="260" spans="3:4">
      <c r="C260" s="14">
        <v>104</v>
      </c>
      <c r="D260" s="14">
        <v>34591.583030011563</v>
      </c>
    </row>
    <row r="261" spans="3:4">
      <c r="C261" s="15">
        <v>80</v>
      </c>
      <c r="D261" s="15">
        <v>22147.496981884113</v>
      </c>
    </row>
    <row r="262" spans="3:4">
      <c r="C262" s="14">
        <v>110</v>
      </c>
      <c r="D262" s="14">
        <v>25051.859317148312</v>
      </c>
    </row>
    <row r="263" spans="3:4">
      <c r="C263" s="15">
        <v>90</v>
      </c>
      <c r="D263" s="15">
        <v>34703.855939941081</v>
      </c>
    </row>
    <row r="264" spans="3:4">
      <c r="C264" s="14">
        <v>96</v>
      </c>
      <c r="D264" s="14">
        <v>25087.563032308452</v>
      </c>
    </row>
    <row r="265" spans="3:4">
      <c r="C265" s="15">
        <v>103</v>
      </c>
      <c r="D265" s="15">
        <v>28876.834250014876</v>
      </c>
    </row>
    <row r="266" spans="3:4">
      <c r="C266" s="14">
        <v>99</v>
      </c>
      <c r="D266" s="14">
        <v>32750.260495122759</v>
      </c>
    </row>
    <row r="267" spans="3:4">
      <c r="C267" s="15">
        <f>IF(ISBLANK(C220), O221, C220)</f>
        <v>76</v>
      </c>
      <c r="D267" s="15">
        <v>25158.277725681823</v>
      </c>
    </row>
    <row r="268" spans="3:4">
      <c r="C268" s="14">
        <v>106</v>
      </c>
      <c r="D268" s="14">
        <v>30526.877530729798</v>
      </c>
    </row>
    <row r="269" spans="3:4">
      <c r="C269" s="15">
        <v>100</v>
      </c>
      <c r="D269" s="15">
        <f>IF(ISBLANK(D244), M247, D244)</f>
        <v>36921.364092552591</v>
      </c>
    </row>
    <row r="270" spans="3:4">
      <c r="C270" s="14">
        <v>85</v>
      </c>
      <c r="D270" s="14">
        <v>26993.161780243932</v>
      </c>
    </row>
    <row r="271" spans="3:4">
      <c r="C271" s="15">
        <v>101</v>
      </c>
      <c r="D271" s="15">
        <v>31598.909670712685</v>
      </c>
    </row>
    <row r="272" spans="3:4">
      <c r="C272" s="14">
        <v>93</v>
      </c>
      <c r="D272" s="14">
        <v>22035.031332341656</v>
      </c>
    </row>
    <row r="273" spans="3:4">
      <c r="C273" s="15">
        <v>91</v>
      </c>
      <c r="D273" s="15">
        <v>32202.373689801996</v>
      </c>
    </row>
    <row r="274" spans="3:4">
      <c r="C274" s="14">
        <v>103</v>
      </c>
      <c r="D274" s="14">
        <v>29901.811005366595</v>
      </c>
    </row>
    <row r="275" spans="3:4">
      <c r="C275" s="15">
        <v>109</v>
      </c>
      <c r="D275" s="15">
        <v>30599.02924</v>
      </c>
    </row>
    <row r="276" spans="3:4">
      <c r="C276" s="14">
        <v>83</v>
      </c>
      <c r="D276" s="14">
        <v>31119.570670323308</v>
      </c>
    </row>
    <row r="277" spans="3:4">
      <c r="C277" s="15">
        <v>102</v>
      </c>
      <c r="D277" s="15">
        <v>36820.702149869219</v>
      </c>
    </row>
    <row r="278" spans="3:4">
      <c r="C278" s="14">
        <v>98</v>
      </c>
      <c r="D278" s="14">
        <v>30626.122513239538</v>
      </c>
    </row>
    <row r="279" spans="3:4">
      <c r="C279" s="15">
        <v>93</v>
      </c>
      <c r="D279" s="15">
        <v>27852.972294373736</v>
      </c>
    </row>
    <row r="280" spans="3:4">
      <c r="C280" s="14">
        <v>104</v>
      </c>
      <c r="D280" s="14">
        <v>30611.487515161418</v>
      </c>
    </row>
    <row r="281" spans="3:4">
      <c r="C281" s="15">
        <v>96</v>
      </c>
      <c r="D281" s="15">
        <v>32716.490145181939</v>
      </c>
    </row>
    <row r="282" spans="3:4">
      <c r="C282" s="14">
        <v>103</v>
      </c>
      <c r="D282" s="14">
        <v>30244.300351628521</v>
      </c>
    </row>
    <row r="283" spans="3:4">
      <c r="C283" s="15">
        <v>85</v>
      </c>
      <c r="D283" s="15">
        <v>30202.958456019413</v>
      </c>
    </row>
    <row r="284" spans="3:4">
      <c r="C284" s="14">
        <v>92</v>
      </c>
      <c r="D284" s="14">
        <v>26490.041560966223</v>
      </c>
    </row>
    <row r="285" spans="3:4">
      <c r="C285" s="15">
        <v>90</v>
      </c>
      <c r="D285" s="15">
        <v>26685.495412245258</v>
      </c>
    </row>
    <row r="286" spans="3:4">
      <c r="C286" s="14">
        <v>83</v>
      </c>
      <c r="D286" s="14">
        <v>22986.973641001532</v>
      </c>
    </row>
    <row r="287" spans="3:4">
      <c r="C287" s="15">
        <v>86</v>
      </c>
      <c r="D287" s="15">
        <v>38747.883715934695</v>
      </c>
    </row>
    <row r="288" spans="3:4">
      <c r="C288" s="14">
        <v>110</v>
      </c>
      <c r="D288" s="14">
        <v>23780.683823043575</v>
      </c>
    </row>
    <row r="289" spans="3:4">
      <c r="C289" s="15">
        <v>89</v>
      </c>
      <c r="D289" s="15">
        <f>IF(ISBLANK(D264), M267, D264)</f>
        <v>25087.563032308452</v>
      </c>
    </row>
    <row r="290" spans="3:4">
      <c r="C290" s="14">
        <v>118</v>
      </c>
      <c r="D290" s="14">
        <v>30599.02924</v>
      </c>
    </row>
    <row r="291" spans="3:4">
      <c r="C291" s="15">
        <v>102</v>
      </c>
      <c r="D291" s="15">
        <v>34474.621884722204</v>
      </c>
    </row>
    <row r="292" spans="3:4">
      <c r="C292" s="14">
        <v>108</v>
      </c>
      <c r="D292" s="14">
        <v>28525.25160853986</v>
      </c>
    </row>
    <row r="293" spans="3:4">
      <c r="C293" s="15">
        <v>95</v>
      </c>
      <c r="D293" s="15">
        <v>36238.710363368671</v>
      </c>
    </row>
    <row r="294" spans="3:4">
      <c r="C294" s="14">
        <v>100</v>
      </c>
      <c r="D294" s="14">
        <v>26632.546878780657</v>
      </c>
    </row>
    <row r="295" spans="3:4">
      <c r="C295" s="15">
        <v>86</v>
      </c>
      <c r="D295" s="15">
        <v>31394.970811119008</v>
      </c>
    </row>
    <row r="296" spans="3:4">
      <c r="C296" s="14">
        <v>94</v>
      </c>
      <c r="D296" s="14">
        <v>25823.264733701213</v>
      </c>
    </row>
    <row r="297" spans="3:4">
      <c r="C297" s="15">
        <v>88</v>
      </c>
      <c r="D297" s="15">
        <v>40725.745638866938</v>
      </c>
    </row>
    <row r="298" spans="3:4">
      <c r="C298" s="14">
        <v>100</v>
      </c>
      <c r="D298" s="14">
        <v>24062.007904852435</v>
      </c>
    </row>
    <row r="299" spans="3:4">
      <c r="C299" s="15">
        <v>95</v>
      </c>
      <c r="D299" s="15">
        <v>31549.103551135137</v>
      </c>
    </row>
    <row r="300" spans="3:4">
      <c r="C300" s="14">
        <v>95</v>
      </c>
      <c r="D300" s="14">
        <v>33168.884404660494</v>
      </c>
    </row>
    <row r="301" spans="3:4">
      <c r="C301" s="15">
        <v>92</v>
      </c>
      <c r="D301" s="15">
        <v>32068.995487257493</v>
      </c>
    </row>
    <row r="302" spans="3:4">
      <c r="C302" s="14">
        <v>108</v>
      </c>
      <c r="D302" s="14">
        <v>29073.561705611457</v>
      </c>
    </row>
    <row r="303" spans="3:4">
      <c r="C303" s="15">
        <v>99</v>
      </c>
      <c r="D303" s="15">
        <v>29350.896501332871</v>
      </c>
    </row>
    <row r="304" spans="3:4">
      <c r="C304" s="14">
        <v>95</v>
      </c>
      <c r="D304" s="14">
        <v>30219.057359895549</v>
      </c>
    </row>
    <row r="305" spans="3:4">
      <c r="C305" s="15">
        <v>86</v>
      </c>
      <c r="D305" s="15">
        <v>29264.989991857557</v>
      </c>
    </row>
    <row r="306" spans="3:4">
      <c r="C306" s="14">
        <v>120</v>
      </c>
      <c r="D306" s="14">
        <v>34819.395583974547</v>
      </c>
    </row>
    <row r="307" spans="3:4">
      <c r="C307" s="15">
        <v>81</v>
      </c>
      <c r="D307" s="15">
        <v>41052.61500795676</v>
      </c>
    </row>
    <row r="308" spans="3:4">
      <c r="C308" s="14">
        <v>102</v>
      </c>
      <c r="D308" s="14">
        <v>30599.02924</v>
      </c>
    </row>
    <row r="309" spans="3:4">
      <c r="C309" s="15">
        <v>87</v>
      </c>
      <c r="D309" s="15">
        <v>23150.985102104612</v>
      </c>
    </row>
    <row r="310" spans="3:4">
      <c r="C310" s="14">
        <v>90</v>
      </c>
      <c r="D310" s="14">
        <v>29558.589758243725</v>
      </c>
    </row>
    <row r="311" spans="3:4">
      <c r="C311" s="15">
        <v>89</v>
      </c>
      <c r="D311" s="15">
        <v>42898.546688271592</v>
      </c>
    </row>
    <row r="312" spans="3:4">
      <c r="C312" s="14">
        <v>105</v>
      </c>
      <c r="D312" s="14">
        <v>25981.627160151347</v>
      </c>
    </row>
    <row r="313" spans="3:4">
      <c r="C313" s="15">
        <v>96</v>
      </c>
      <c r="D313" s="15">
        <v>38195.584027220335</v>
      </c>
    </row>
    <row r="314" spans="3:4">
      <c r="C314" s="14">
        <v>97</v>
      </c>
      <c r="D314" s="14">
        <v>38388.504070382201</v>
      </c>
    </row>
    <row r="315" spans="3:4">
      <c r="C315" s="15">
        <v>98</v>
      </c>
      <c r="D315" s="15">
        <v>27232.058791460026</v>
      </c>
    </row>
    <row r="316" spans="3:4">
      <c r="C316" s="14">
        <v>100</v>
      </c>
      <c r="D316" s="14">
        <v>32844.915395926379</v>
      </c>
    </row>
    <row r="317" spans="3:4">
      <c r="C317" s="15">
        <v>108</v>
      </c>
      <c r="D317" s="15">
        <v>38141.983115642688</v>
      </c>
    </row>
    <row r="318" spans="3:4">
      <c r="C318" s="14">
        <v>92</v>
      </c>
      <c r="D318" s="14">
        <v>28104.361295062565</v>
      </c>
    </row>
    <row r="319" spans="3:4">
      <c r="C319" s="15">
        <v>97</v>
      </c>
      <c r="D319" s="15">
        <v>28982.098199488191</v>
      </c>
    </row>
    <row r="320" spans="3:4">
      <c r="C320" s="14">
        <v>116</v>
      </c>
      <c r="D320" s="14">
        <v>27091.595430256781</v>
      </c>
    </row>
    <row r="321" spans="3:4">
      <c r="C321" s="15">
        <f>IF(ISBLANK(C274), O275, C274)</f>
        <v>103</v>
      </c>
      <c r="D321" s="15">
        <v>24926.216346535664</v>
      </c>
    </row>
    <row r="322" spans="3:4">
      <c r="C322" s="14">
        <v>87</v>
      </c>
      <c r="D322" s="14">
        <v>26753.612274669966</v>
      </c>
    </row>
    <row r="323" spans="3:4">
      <c r="C323" s="15">
        <v>103</v>
      </c>
      <c r="D323" s="15">
        <v>23880.298666188719</v>
      </c>
    </row>
    <row r="324" spans="3:4">
      <c r="C324" s="14">
        <v>115</v>
      </c>
      <c r="D324" s="14">
        <v>30170.417341296132</v>
      </c>
    </row>
    <row r="325" spans="3:4">
      <c r="C325" s="15">
        <v>88</v>
      </c>
      <c r="D325" s="15">
        <v>26150.13384470679</v>
      </c>
    </row>
    <row r="326" spans="3:4">
      <c r="C326" s="14">
        <v>100</v>
      </c>
      <c r="D326" s="14">
        <v>31168.92955895374</v>
      </c>
    </row>
    <row r="327" spans="3:4">
      <c r="C327" s="15">
        <v>108</v>
      </c>
      <c r="D327" s="15">
        <v>22220.521768981864</v>
      </c>
    </row>
    <row r="328" spans="3:4">
      <c r="C328" s="14">
        <f>IF(ISBLANK(C281), O282, C281)</f>
        <v>96</v>
      </c>
      <c r="D328" s="14">
        <v>31654.401161072285</v>
      </c>
    </row>
    <row r="329" spans="3:4">
      <c r="C329" s="15">
        <v>86</v>
      </c>
      <c r="D329" s="15">
        <v>34167.644808044621</v>
      </c>
    </row>
    <row r="330" spans="3:4">
      <c r="C330" s="14">
        <v>87</v>
      </c>
      <c r="D330" s="14">
        <v>20031.321787142722</v>
      </c>
    </row>
    <row r="331" spans="3:4">
      <c r="C331" s="15">
        <v>109</v>
      </c>
      <c r="D331" s="15">
        <v>31870.282849237861</v>
      </c>
    </row>
    <row r="332" spans="3:4">
      <c r="C332" s="14">
        <v>91</v>
      </c>
      <c r="D332" s="14">
        <v>36138.344962366464</v>
      </c>
    </row>
    <row r="333" spans="3:4">
      <c r="C333" s="15">
        <v>107</v>
      </c>
      <c r="D333" s="15">
        <v>23951.794906543972</v>
      </c>
    </row>
    <row r="334" spans="3:4">
      <c r="C334" s="14">
        <v>106</v>
      </c>
      <c r="D334" s="14">
        <v>38362.861934188521</v>
      </c>
    </row>
    <row r="335" spans="3:4">
      <c r="C335" s="15">
        <v>92</v>
      </c>
      <c r="D335" s="15">
        <v>32095.095046830225</v>
      </c>
    </row>
    <row r="336" spans="3:4">
      <c r="C336" s="14">
        <v>90</v>
      </c>
      <c r="D336" s="14">
        <v>26474.940721207957</v>
      </c>
    </row>
    <row r="337" spans="3:4">
      <c r="C337" s="15">
        <v>102</v>
      </c>
      <c r="D337" s="15">
        <v>29721.15461171147</v>
      </c>
    </row>
    <row r="338" spans="3:4">
      <c r="C338" s="14">
        <v>99</v>
      </c>
      <c r="D338" s="14">
        <v>32791.634562608611</v>
      </c>
    </row>
    <row r="339" spans="3:4">
      <c r="C339" s="15">
        <v>88</v>
      </c>
      <c r="D339" s="15">
        <f>IF(ISBLANK(D314), M317, D314)</f>
        <v>38388.504070382201</v>
      </c>
    </row>
    <row r="340" spans="3:4">
      <c r="C340" s="14">
        <v>100</v>
      </c>
      <c r="D340" s="14">
        <v>32693.779962231845</v>
      </c>
    </row>
    <row r="341" spans="3:4">
      <c r="C341" s="15">
        <f>IF(ISBLANK(C294), O295, C294)</f>
        <v>100</v>
      </c>
      <c r="D341" s="15">
        <v>25396.632034603168</v>
      </c>
    </row>
    <row r="342" spans="3:4">
      <c r="C342" s="14">
        <v>106</v>
      </c>
      <c r="D342" s="14">
        <v>30846.80412018039</v>
      </c>
    </row>
    <row r="343" spans="3:4">
      <c r="C343" s="15">
        <f>IF(ISBLANK(C296), O297, C296)</f>
        <v>94</v>
      </c>
      <c r="D343" s="15">
        <v>22931.427515475101</v>
      </c>
    </row>
    <row r="344" spans="3:4">
      <c r="C344" s="14">
        <v>98</v>
      </c>
      <c r="D344" s="14">
        <v>29443.8696932565</v>
      </c>
    </row>
    <row r="345" spans="3:4">
      <c r="C345" s="15">
        <v>119</v>
      </c>
      <c r="D345" s="15">
        <v>30599.02924</v>
      </c>
    </row>
    <row r="346" spans="3:4">
      <c r="C346" s="14">
        <v>99</v>
      </c>
      <c r="D346" s="14">
        <v>26322.350287051166</v>
      </c>
    </row>
    <row r="347" spans="3:4">
      <c r="C347" s="15">
        <v>87</v>
      </c>
      <c r="D347" s="15">
        <v>36180.465876052185</v>
      </c>
    </row>
    <row r="348" spans="3:4">
      <c r="C348" s="14">
        <f>IF(ISBLANK(C301), O302, C301)</f>
        <v>92</v>
      </c>
      <c r="D348" s="14">
        <v>35456.550602971343</v>
      </c>
    </row>
    <row r="349" spans="3:4">
      <c r="C349" s="15">
        <v>103</v>
      </c>
      <c r="D349" s="15">
        <v>33045.690604535885</v>
      </c>
    </row>
    <row r="350" spans="3:4">
      <c r="C350" s="14">
        <v>79</v>
      </c>
      <c r="D350" s="14">
        <v>24538.436176637104</v>
      </c>
    </row>
    <row r="351" spans="3:4">
      <c r="C351" s="15">
        <v>110</v>
      </c>
      <c r="D351" s="15">
        <v>28417.957751525992</v>
      </c>
    </row>
    <row r="352" spans="3:4">
      <c r="C352" s="14">
        <v>95</v>
      </c>
      <c r="D352" s="14">
        <v>36065.488499895917</v>
      </c>
    </row>
    <row r="353" spans="3:4">
      <c r="C353" s="15">
        <v>101</v>
      </c>
      <c r="D353" s="15">
        <v>30708.584568199523</v>
      </c>
    </row>
    <row r="354" spans="3:4">
      <c r="C354" s="14">
        <v>95</v>
      </c>
      <c r="D354" s="14">
        <v>41596.64769990847</v>
      </c>
    </row>
    <row r="355" spans="3:4">
      <c r="C355" s="15">
        <v>107</v>
      </c>
      <c r="D355" s="15">
        <v>31966.589196971858</v>
      </c>
    </row>
    <row r="356" spans="3:4">
      <c r="C356" s="14">
        <v>91</v>
      </c>
      <c r="D356" s="14">
        <f>IF(ISBLANK(D331), M334, D331)</f>
        <v>31870.282849237861</v>
      </c>
    </row>
    <row r="357" spans="3:4">
      <c r="C357" s="15">
        <v>87</v>
      </c>
      <c r="D357" s="15">
        <v>28454.417678987495</v>
      </c>
    </row>
    <row r="358" spans="3:4">
      <c r="C358" s="14">
        <v>100</v>
      </c>
      <c r="D358" s="14">
        <v>30667.704523911412</v>
      </c>
    </row>
    <row r="359" spans="3:4">
      <c r="C359" s="15">
        <v>117</v>
      </c>
      <c r="D359" s="15">
        <v>29237.650818097281</v>
      </c>
    </row>
    <row r="360" spans="3:4">
      <c r="C360" s="14">
        <v>102</v>
      </c>
      <c r="D360" s="14">
        <f>IF(ISBLANK(D335), M338, D335)</f>
        <v>32095.095046830225</v>
      </c>
    </row>
    <row r="361" spans="3:4">
      <c r="C361" s="15">
        <v>88</v>
      </c>
      <c r="D361" s="15">
        <v>34783.511583972919</v>
      </c>
    </row>
    <row r="362" spans="3:4">
      <c r="C362" s="14">
        <v>100</v>
      </c>
      <c r="D362" s="14">
        <v>26070.052697460254</v>
      </c>
    </row>
    <row r="363" spans="3:4">
      <c r="C363" s="15">
        <v>81</v>
      </c>
      <c r="D363" s="15">
        <v>23343.83523221111</v>
      </c>
    </row>
    <row r="364" spans="3:4">
      <c r="C364" s="14">
        <v>91</v>
      </c>
      <c r="D364" s="14">
        <v>20818.973134483516</v>
      </c>
    </row>
    <row r="365" spans="3:4">
      <c r="C365" s="15">
        <v>90</v>
      </c>
      <c r="D365" s="15">
        <v>32539.956634562717</v>
      </c>
    </row>
    <row r="366" spans="3:4">
      <c r="C366" s="14">
        <v>102</v>
      </c>
      <c r="D366" s="14">
        <v>24483.166969130631</v>
      </c>
    </row>
    <row r="367" spans="3:4">
      <c r="C367" s="15">
        <v>109</v>
      </c>
      <c r="D367" s="15">
        <v>19235.547035237585</v>
      </c>
    </row>
    <row r="368" spans="3:4">
      <c r="C368" s="14">
        <v>101</v>
      </c>
      <c r="D368" s="14">
        <v>31942.893022654822</v>
      </c>
    </row>
    <row r="369" spans="3:4">
      <c r="C369" s="15">
        <v>97</v>
      </c>
      <c r="D369" s="15">
        <v>42464.997587163954</v>
      </c>
    </row>
    <row r="370" spans="3:4">
      <c r="C370" s="14">
        <v>88</v>
      </c>
      <c r="D370" s="14">
        <v>29969.645442300534</v>
      </c>
    </row>
    <row r="371" spans="3:4">
      <c r="C371" s="15">
        <v>100</v>
      </c>
      <c r="D371" s="15">
        <v>34192.453872258207</v>
      </c>
    </row>
    <row r="372" spans="3:4">
      <c r="C372" s="14">
        <v>104</v>
      </c>
      <c r="D372" s="14">
        <v>30409.146792737825</v>
      </c>
    </row>
    <row r="373" spans="3:4">
      <c r="C373" s="15">
        <v>106</v>
      </c>
      <c r="D373" s="15">
        <v>29505.551734044286</v>
      </c>
    </row>
    <row r="374" spans="3:4">
      <c r="C374" s="14">
        <v>91</v>
      </c>
      <c r="D374" s="14">
        <v>34595.382414938846</v>
      </c>
    </row>
    <row r="375" spans="3:4">
      <c r="C375" s="15">
        <v>110</v>
      </c>
      <c r="D375" s="15">
        <v>28548.627279056742</v>
      </c>
    </row>
    <row r="376" spans="3:4">
      <c r="C376" s="14">
        <v>104</v>
      </c>
      <c r="D376" s="14">
        <v>31336.961570359515</v>
      </c>
    </row>
    <row r="377" spans="3:4">
      <c r="C377" s="15">
        <v>85</v>
      </c>
      <c r="D377" s="15">
        <v>31608.489030980068</v>
      </c>
    </row>
    <row r="378" spans="3:4">
      <c r="C378" s="14">
        <v>107</v>
      </c>
      <c r="D378" s="14">
        <v>26659.547731784754</v>
      </c>
    </row>
    <row r="379" spans="3:4">
      <c r="C379" s="15">
        <v>111</v>
      </c>
      <c r="D379" s="15">
        <v>34960.211747682617</v>
      </c>
    </row>
    <row r="380" spans="3:4">
      <c r="C380" s="14">
        <f>IF(ISBLANK(C333), O334, C333)</f>
        <v>107</v>
      </c>
      <c r="D380" s="14">
        <v>29125.201216522957</v>
      </c>
    </row>
    <row r="381" spans="3:4">
      <c r="C381" s="15">
        <v>94</v>
      </c>
      <c r="D381" s="15">
        <v>26221.274202535777</v>
      </c>
    </row>
    <row r="382" spans="3:4">
      <c r="C382" s="14">
        <v>91</v>
      </c>
      <c r="D382" s="14">
        <v>32682.549217852018</v>
      </c>
    </row>
    <row r="383" spans="3:4">
      <c r="C383" s="15">
        <v>89</v>
      </c>
      <c r="D383" s="15">
        <v>25507.660091044814</v>
      </c>
    </row>
    <row r="384" spans="3:4">
      <c r="C384" s="14">
        <v>98</v>
      </c>
      <c r="D384" s="14">
        <v>30140.90578684564</v>
      </c>
    </row>
    <row r="385" spans="3:4">
      <c r="C385" s="15">
        <v>110</v>
      </c>
      <c r="D385" s="15">
        <v>29954.405016778983</v>
      </c>
    </row>
    <row r="386" spans="3:4">
      <c r="C386" s="14">
        <v>93</v>
      </c>
      <c r="D386" s="14">
        <v>35429.477829157891</v>
      </c>
    </row>
    <row r="387" spans="3:4">
      <c r="C387" s="15">
        <v>103</v>
      </c>
      <c r="D387" s="15">
        <v>32373.491164399762</v>
      </c>
    </row>
    <row r="388" spans="3:4">
      <c r="C388" s="14">
        <f>IF(ISBLANK(C341), O342, C341)</f>
        <v>100</v>
      </c>
      <c r="D388" s="14">
        <f>IF(ISBLANK(D363), M366, D363)</f>
        <v>23343.83523221111</v>
      </c>
    </row>
    <row r="389" spans="3:4">
      <c r="C389" s="15">
        <v>101</v>
      </c>
      <c r="D389" s="15">
        <v>34088.831496001432</v>
      </c>
    </row>
    <row r="390" spans="3:4">
      <c r="C390" s="14">
        <v>94</v>
      </c>
      <c r="D390" s="14">
        <v>30599.02924</v>
      </c>
    </row>
    <row r="391" spans="3:4">
      <c r="C391" s="15">
        <v>108</v>
      </c>
      <c r="D391" s="15">
        <v>32789.051531759309</v>
      </c>
    </row>
    <row r="392" spans="3:4">
      <c r="C392" s="14">
        <v>113</v>
      </c>
      <c r="D392" s="14">
        <v>30051.763099216903</v>
      </c>
    </row>
    <row r="393" spans="3:4">
      <c r="C393" s="15">
        <v>115</v>
      </c>
      <c r="D393" s="15">
        <v>23440.818838249201</v>
      </c>
    </row>
    <row r="394" spans="3:4">
      <c r="C394" s="14">
        <v>98</v>
      </c>
      <c r="D394" s="14">
        <v>24674.431684623138</v>
      </c>
    </row>
    <row r="395" spans="3:4">
      <c r="C395" s="15">
        <v>93</v>
      </c>
      <c r="D395" s="15">
        <v>28473.876478226663</v>
      </c>
    </row>
    <row r="396" spans="3:4">
      <c r="C396" s="14">
        <v>104</v>
      </c>
      <c r="D396" s="14">
        <v>26952.438989203583</v>
      </c>
    </row>
    <row r="397" spans="3:4">
      <c r="C397" s="15">
        <v>100</v>
      </c>
      <c r="D397" s="15">
        <v>29065.143485072771</v>
      </c>
    </row>
    <row r="398" spans="3:4">
      <c r="C398" s="14">
        <v>89</v>
      </c>
      <c r="D398" s="14">
        <f>IF(ISBLANK(D373), M376, D373)</f>
        <v>29505.551734044286</v>
      </c>
    </row>
    <row r="399" spans="3:4">
      <c r="C399" s="15">
        <v>86</v>
      </c>
      <c r="D399" s="15">
        <v>32648.463771783652</v>
      </c>
    </row>
    <row r="400" spans="3:4">
      <c r="C400" s="14">
        <v>93</v>
      </c>
      <c r="D400" s="14">
        <v>29647.506109704544</v>
      </c>
    </row>
    <row r="401" spans="3:4">
      <c r="C401" s="15">
        <v>104</v>
      </c>
      <c r="D401" s="15">
        <v>32432.50821913101</v>
      </c>
    </row>
    <row r="402" spans="3:4">
      <c r="C402" s="14">
        <v>91</v>
      </c>
      <c r="D402" s="14">
        <f>IF(ISBLANK(D377), M380, D377)</f>
        <v>31608.489030980068</v>
      </c>
    </row>
    <row r="403" spans="3:4">
      <c r="C403" s="15">
        <v>113</v>
      </c>
      <c r="D403" s="15">
        <v>20122.667168230644</v>
      </c>
    </row>
    <row r="404" spans="3:4">
      <c r="C404" s="14">
        <v>103</v>
      </c>
      <c r="D404" s="14">
        <v>25303.323030906227</v>
      </c>
    </row>
    <row r="405" spans="3:4">
      <c r="C405" s="15">
        <v>98</v>
      </c>
      <c r="D405" s="15">
        <v>29279.562221391923</v>
      </c>
    </row>
    <row r="406" spans="3:4">
      <c r="C406" s="14">
        <v>100</v>
      </c>
      <c r="D406" s="14">
        <v>23951.526285794462</v>
      </c>
    </row>
    <row r="407" spans="3:4">
      <c r="C407" s="15">
        <v>89</v>
      </c>
      <c r="D407" s="15">
        <v>32999.643649981022</v>
      </c>
    </row>
    <row r="408" spans="3:4">
      <c r="C408" s="14">
        <v>83</v>
      </c>
      <c r="D408" s="14">
        <v>37653.754161718491</v>
      </c>
    </row>
    <row r="409" spans="3:4">
      <c r="C409" s="15">
        <v>92</v>
      </c>
      <c r="D409" s="15">
        <v>36093.809258486581</v>
      </c>
    </row>
    <row r="410" spans="3:4">
      <c r="C410" s="14">
        <f>IF(ISBLANK(C363), O364, C363)</f>
        <v>81</v>
      </c>
      <c r="D410" s="14">
        <v>28932.785645348958</v>
      </c>
    </row>
    <row r="411" spans="3:4">
      <c r="C411" s="15">
        <f>IF(ISBLANK(C364), O365, C364)</f>
        <v>91</v>
      </c>
      <c r="D411" s="15">
        <v>37453.630684249758</v>
      </c>
    </row>
    <row r="412" spans="3:4">
      <c r="C412" s="14">
        <v>102</v>
      </c>
      <c r="D412" s="14">
        <v>30743.337286010559</v>
      </c>
    </row>
    <row r="413" spans="3:4">
      <c r="C413" s="15">
        <v>107</v>
      </c>
      <c r="D413" s="15">
        <v>28314.570144409805</v>
      </c>
    </row>
    <row r="414" spans="3:4">
      <c r="C414" s="14">
        <v>103</v>
      </c>
      <c r="D414" s="14">
        <v>30599.02924</v>
      </c>
    </row>
    <row r="415" spans="3:4">
      <c r="C415" s="15">
        <v>100</v>
      </c>
      <c r="D415" s="15">
        <f>IF(ISBLANK(D390), M393, D390)</f>
        <v>30599.02924</v>
      </c>
    </row>
    <row r="416" spans="3:4">
      <c r="C416" s="14">
        <f>IF(ISBLANK(C369), O370, C369)</f>
        <v>97</v>
      </c>
      <c r="D416" s="14">
        <v>28059.115907293857</v>
      </c>
    </row>
    <row r="417" spans="3:4">
      <c r="C417" s="15">
        <v>85</v>
      </c>
      <c r="D417" s="15">
        <v>30852.08111187744</v>
      </c>
    </row>
    <row r="418" spans="3:4">
      <c r="C418" s="14">
        <v>107</v>
      </c>
      <c r="D418" s="14">
        <v>30802.869905249325</v>
      </c>
    </row>
    <row r="419" spans="3:4">
      <c r="C419" s="15">
        <v>106</v>
      </c>
      <c r="D419" s="15">
        <v>30015.230100767072</v>
      </c>
    </row>
    <row r="420" spans="3:4">
      <c r="C420" s="14">
        <v>92</v>
      </c>
      <c r="D420" s="14">
        <v>32184.690848731749</v>
      </c>
    </row>
    <row r="421" spans="3:4">
      <c r="C421" s="15">
        <v>110</v>
      </c>
      <c r="D421" s="15">
        <v>35953.231373931703</v>
      </c>
    </row>
    <row r="422" spans="3:4">
      <c r="C422" s="14">
        <v>93</v>
      </c>
      <c r="D422" s="14">
        <v>34747.770677206616</v>
      </c>
    </row>
    <row r="423" spans="3:4">
      <c r="C423" s="15">
        <f>IF(ISBLANK(C376), O377, C376)</f>
        <v>104</v>
      </c>
      <c r="D423" s="15">
        <v>22575.510157750483</v>
      </c>
    </row>
    <row r="424" spans="3:4">
      <c r="C424" s="14">
        <v>117</v>
      </c>
      <c r="D424" s="14">
        <v>17230.394325490226</v>
      </c>
    </row>
    <row r="425" spans="3:4">
      <c r="C425" s="15">
        <v>122</v>
      </c>
      <c r="D425" s="15">
        <v>34671.599556196365</v>
      </c>
    </row>
    <row r="426" spans="3:4">
      <c r="C426" s="14">
        <v>90</v>
      </c>
      <c r="D426" s="14">
        <v>23165.606507922894</v>
      </c>
    </row>
    <row r="427" spans="3:4">
      <c r="C427" s="15">
        <v>113</v>
      </c>
      <c r="D427" s="15">
        <v>28876.172990536583</v>
      </c>
    </row>
    <row r="428" spans="3:4">
      <c r="C428" s="14">
        <v>110</v>
      </c>
      <c r="D428" s="14">
        <v>24149.434869703204</v>
      </c>
    </row>
    <row r="429" spans="3:4">
      <c r="C429" s="15">
        <v>106</v>
      </c>
      <c r="D429" s="15">
        <v>20990.097812099899</v>
      </c>
    </row>
    <row r="430" spans="3:4">
      <c r="C430" s="14">
        <v>92</v>
      </c>
      <c r="D430" s="14">
        <v>32707.313641023939</v>
      </c>
    </row>
    <row r="431" spans="3:4">
      <c r="C431" s="15">
        <v>121</v>
      </c>
      <c r="D431" s="15">
        <v>33795.775801513235</v>
      </c>
    </row>
    <row r="432" spans="3:4">
      <c r="C432" s="14">
        <v>89</v>
      </c>
      <c r="D432" s="14">
        <v>27117.447996366402</v>
      </c>
    </row>
    <row r="433" spans="3:4">
      <c r="C433" s="15">
        <v>117</v>
      </c>
      <c r="D433" s="15">
        <v>30599.02924</v>
      </c>
    </row>
    <row r="434" spans="3:4">
      <c r="C434" s="14">
        <v>106</v>
      </c>
      <c r="D434" s="14">
        <v>27268.777758737586</v>
      </c>
    </row>
    <row r="435" spans="3:4">
      <c r="C435" s="15">
        <v>121</v>
      </c>
      <c r="D435" s="15">
        <v>31959.020027012732</v>
      </c>
    </row>
    <row r="436" spans="3:4">
      <c r="C436" s="14">
        <v>95</v>
      </c>
      <c r="D436" s="14">
        <v>22605.442156129357</v>
      </c>
    </row>
    <row r="437" spans="3:4">
      <c r="C437" s="15">
        <v>91</v>
      </c>
      <c r="D437" s="15">
        <v>30916.799598895777</v>
      </c>
    </row>
    <row r="438" spans="3:4">
      <c r="C438" s="14">
        <v>82</v>
      </c>
      <c r="D438" s="14">
        <v>30599.02924</v>
      </c>
    </row>
    <row r="439" spans="3:4">
      <c r="C439" s="15">
        <v>100</v>
      </c>
      <c r="D439" s="15">
        <v>32896.457498005439</v>
      </c>
    </row>
    <row r="440" spans="3:4">
      <c r="C440" s="14">
        <v>81</v>
      </c>
      <c r="D440" s="14">
        <v>30597.901842070765</v>
      </c>
    </row>
    <row r="441" spans="3:4">
      <c r="C441" s="15">
        <v>101</v>
      </c>
      <c r="D441" s="15">
        <v>25134.655295592223</v>
      </c>
    </row>
    <row r="442" spans="3:4">
      <c r="C442" s="14">
        <v>95</v>
      </c>
      <c r="D442" s="14">
        <v>35982.857508322457</v>
      </c>
    </row>
    <row r="443" spans="3:4">
      <c r="C443" s="15">
        <v>114</v>
      </c>
      <c r="D443" s="15">
        <v>29207.352134865148</v>
      </c>
    </row>
    <row r="444" spans="3:4">
      <c r="C444" s="14">
        <v>92</v>
      </c>
      <c r="D444" s="14">
        <f>IF(ISBLANK(D419), M422, D419)</f>
        <v>30015.230100767072</v>
      </c>
    </row>
    <row r="445" spans="3:4">
      <c r="C445" s="15">
        <v>113</v>
      </c>
      <c r="D445" s="15">
        <v>25333.660204634019</v>
      </c>
    </row>
    <row r="446" spans="3:4">
      <c r="C446" s="14">
        <v>113</v>
      </c>
      <c r="D446" s="14">
        <v>27783.588744042449</v>
      </c>
    </row>
    <row r="447" spans="3:4">
      <c r="C447" s="15">
        <v>120</v>
      </c>
      <c r="D447" s="15">
        <v>25575.986429865494</v>
      </c>
    </row>
    <row r="448" spans="3:4">
      <c r="C448" s="14">
        <v>108</v>
      </c>
      <c r="D448" s="14">
        <v>29135.269700382883</v>
      </c>
    </row>
    <row r="449" spans="3:4">
      <c r="C449" s="15">
        <v>99</v>
      </c>
      <c r="D449" s="15">
        <v>38558.542400711718</v>
      </c>
    </row>
    <row r="450" spans="3:4">
      <c r="C450" s="14">
        <v>108</v>
      </c>
      <c r="D450" s="14">
        <v>23140.494285343219</v>
      </c>
    </row>
    <row r="451" spans="3:4">
      <c r="C451" s="15">
        <v>98</v>
      </c>
      <c r="D451" s="15">
        <v>21932.193010616294</v>
      </c>
    </row>
    <row r="452" spans="3:4">
      <c r="C452" s="14">
        <v>92</v>
      </c>
      <c r="D452" s="14">
        <v>37355.85163746804</v>
      </c>
    </row>
    <row r="453" spans="3:4">
      <c r="C453" s="15">
        <v>96</v>
      </c>
      <c r="D453" s="15">
        <v>28953.381614240669</v>
      </c>
    </row>
    <row r="454" spans="3:4">
      <c r="C454" s="14">
        <v>94</v>
      </c>
      <c r="D454" s="14">
        <v>26654.636306700417</v>
      </c>
    </row>
    <row r="455" spans="3:4">
      <c r="C455" s="15">
        <v>75</v>
      </c>
      <c r="D455" s="15">
        <v>35199.52343698038</v>
      </c>
    </row>
    <row r="456" spans="3:4">
      <c r="C456" s="14">
        <v>97</v>
      </c>
      <c r="D456" s="14">
        <v>26971.922301315681</v>
      </c>
    </row>
    <row r="457" spans="3:4">
      <c r="C457" s="15">
        <v>100</v>
      </c>
      <c r="D457" s="15">
        <f>IF(ISBLANK(D432), M435, D432)</f>
        <v>27117.447996366402</v>
      </c>
    </row>
    <row r="458" spans="3:4">
      <c r="C458" s="14">
        <v>98</v>
      </c>
      <c r="D458" s="14">
        <v>33389.629356696343</v>
      </c>
    </row>
    <row r="459" spans="3:4">
      <c r="C459" s="15">
        <v>121</v>
      </c>
      <c r="D459" s="15">
        <v>27560.442959271488</v>
      </c>
    </row>
    <row r="460" spans="3:4">
      <c r="C460" s="14">
        <v>103</v>
      </c>
      <c r="D460" s="14">
        <v>40786.541066327518</v>
      </c>
    </row>
    <row r="461" spans="3:4">
      <c r="C461" s="15">
        <v>121</v>
      </c>
      <c r="D461" s="15">
        <f>IF(ISBLANK(D436), M439, D436)</f>
        <v>22605.442156129357</v>
      </c>
    </row>
    <row r="462" spans="3:4">
      <c r="C462" s="14">
        <v>103</v>
      </c>
      <c r="D462" s="14">
        <v>33710.476860046532</v>
      </c>
    </row>
    <row r="463" spans="3:4">
      <c r="C463" s="15">
        <v>91</v>
      </c>
      <c r="D463" s="15">
        <v>31496.462902032461</v>
      </c>
    </row>
    <row r="464" spans="3:4">
      <c r="C464" s="14">
        <v>91</v>
      </c>
      <c r="D464" s="14">
        <v>36508.706446993994</v>
      </c>
    </row>
    <row r="465" spans="3:4">
      <c r="C465" s="15">
        <f>IF(ISBLANK(C418), O419, C418)</f>
        <v>107</v>
      </c>
      <c r="D465" s="15">
        <v>37807.555983634265</v>
      </c>
    </row>
    <row r="466" spans="3:4">
      <c r="C466" s="14">
        <v>97</v>
      </c>
      <c r="D466" s="14">
        <v>30160.020745328835</v>
      </c>
    </row>
    <row r="467" spans="3:4">
      <c r="C467" s="15">
        <v>106</v>
      </c>
      <c r="D467" s="15">
        <v>26232.910648269084</v>
      </c>
    </row>
    <row r="468" spans="3:4">
      <c r="C468" s="14">
        <v>110</v>
      </c>
      <c r="D468" s="14">
        <v>32299.860714695584</v>
      </c>
    </row>
    <row r="469" spans="3:4">
      <c r="C469" s="15">
        <v>91</v>
      </c>
      <c r="D469" s="15">
        <v>26611.423151239469</v>
      </c>
    </row>
    <row r="470" spans="3:4">
      <c r="C470" s="14">
        <v>103</v>
      </c>
      <c r="D470" s="14">
        <v>40066.936237633112</v>
      </c>
    </row>
    <row r="471" spans="3:4">
      <c r="C471" s="15">
        <v>84</v>
      </c>
      <c r="D471" s="15">
        <v>30682.676655413688</v>
      </c>
    </row>
    <row r="472" spans="3:4">
      <c r="C472" s="14">
        <v>93</v>
      </c>
      <c r="D472" s="14">
        <v>28173.392243439455</v>
      </c>
    </row>
    <row r="473" spans="3:4">
      <c r="C473" s="15">
        <v>113</v>
      </c>
      <c r="D473" s="15">
        <v>30599.02924</v>
      </c>
    </row>
    <row r="474" spans="3:4">
      <c r="C474" s="14">
        <v>105</v>
      </c>
      <c r="D474" s="14">
        <v>23264.368552351516</v>
      </c>
    </row>
    <row r="475" spans="3:4">
      <c r="C475" s="15">
        <v>83</v>
      </c>
      <c r="D475" s="15">
        <v>25141.929807446744</v>
      </c>
    </row>
    <row r="476" spans="3:4">
      <c r="C476" s="14">
        <v>96</v>
      </c>
      <c r="D476" s="14">
        <v>36002.069539722128</v>
      </c>
    </row>
    <row r="477" spans="3:4">
      <c r="C477" s="15">
        <v>107</v>
      </c>
      <c r="D477" s="15">
        <v>26715.528605143023</v>
      </c>
    </row>
    <row r="478" spans="3:4">
      <c r="C478" s="14">
        <v>83</v>
      </c>
      <c r="D478" s="14">
        <v>24765.445086590302</v>
      </c>
    </row>
    <row r="479" spans="3:4">
      <c r="C479" s="15">
        <v>105</v>
      </c>
      <c r="D479" s="15">
        <v>32683.26376263643</v>
      </c>
    </row>
    <row r="480" spans="3:4">
      <c r="C480" s="14">
        <v>112</v>
      </c>
      <c r="D480" s="14">
        <v>35928.520773314987</v>
      </c>
    </row>
    <row r="481" spans="3:4">
      <c r="C481" s="15">
        <v>99</v>
      </c>
      <c r="D481" s="15">
        <v>33594.766553325331</v>
      </c>
    </row>
    <row r="482" spans="3:4">
      <c r="C482" s="14">
        <v>111</v>
      </c>
      <c r="D482" s="14">
        <v>34980.238429029079</v>
      </c>
    </row>
    <row r="483" spans="3:4">
      <c r="C483" s="15">
        <v>105</v>
      </c>
      <c r="D483" s="15">
        <v>26216.024557152698</v>
      </c>
    </row>
    <row r="484" spans="3:4">
      <c r="C484" s="14">
        <v>93</v>
      </c>
      <c r="D484" s="14">
        <v>22890.94666629078</v>
      </c>
    </row>
    <row r="485" spans="3:4">
      <c r="C485" s="15">
        <v>109</v>
      </c>
      <c r="D485" s="15">
        <v>37506.668259777434</v>
      </c>
    </row>
    <row r="486" spans="3:4">
      <c r="C486" s="14">
        <v>106</v>
      </c>
      <c r="D486" s="14">
        <v>28386.60080578932</v>
      </c>
    </row>
    <row r="487" spans="3:4">
      <c r="C487" s="15">
        <v>106</v>
      </c>
      <c r="D487" s="15">
        <v>28745.834917724762</v>
      </c>
    </row>
    <row r="488" spans="3:4">
      <c r="C488" s="14">
        <v>103</v>
      </c>
      <c r="D488" s="14">
        <v>36640.970709245288</v>
      </c>
    </row>
    <row r="489" spans="3:4">
      <c r="C489" s="15">
        <v>113</v>
      </c>
      <c r="D489" s="15">
        <v>32781.150047003299</v>
      </c>
    </row>
    <row r="490" spans="3:4">
      <c r="C490" s="14">
        <v>111</v>
      </c>
      <c r="D490" s="14">
        <v>30599.02924</v>
      </c>
    </row>
    <row r="491" spans="3:4">
      <c r="C491" s="15">
        <f>IF(ISBLANK(C444), O445, C444)</f>
        <v>92</v>
      </c>
      <c r="D491" s="15">
        <v>40825.011724505421</v>
      </c>
    </row>
    <row r="492" spans="3:4">
      <c r="C492" s="14">
        <v>89</v>
      </c>
      <c r="D492" s="14">
        <v>26782.408848099287</v>
      </c>
    </row>
    <row r="493" spans="3:4">
      <c r="C493" s="15">
        <v>111</v>
      </c>
      <c r="D493" s="15">
        <v>34639.200640406183</v>
      </c>
    </row>
    <row r="494" spans="3:4">
      <c r="C494" s="14">
        <v>104</v>
      </c>
      <c r="D494" s="14">
        <f>IF(ISBLANK(D469), M472, D469)</f>
        <v>26611.423151239469</v>
      </c>
    </row>
    <row r="495" spans="3:4">
      <c r="C495" s="15">
        <f>IF(ISBLANK(C448), O449, C448)</f>
        <v>108</v>
      </c>
      <c r="D495" s="15">
        <v>31342.961394316284</v>
      </c>
    </row>
    <row r="496" spans="3:4">
      <c r="C496" s="14">
        <v>109</v>
      </c>
      <c r="D496" s="14">
        <v>37642.342132062658</v>
      </c>
    </row>
    <row r="497" spans="3:4">
      <c r="C497" s="15">
        <v>108</v>
      </c>
      <c r="D497" s="15">
        <v>32539.178781448118</v>
      </c>
    </row>
    <row r="498" spans="3:4">
      <c r="C498" s="14">
        <v>127</v>
      </c>
      <c r="D498" s="14">
        <v>32691.480395248163</v>
      </c>
    </row>
    <row r="499" spans="3:4">
      <c r="C499" s="15">
        <v>104</v>
      </c>
      <c r="D499" s="15">
        <v>35362.536686549014</v>
      </c>
    </row>
    <row r="500" spans="3:4">
      <c r="C500" s="14">
        <v>106</v>
      </c>
      <c r="D500" s="14">
        <v>28175.236352285574</v>
      </c>
    </row>
    <row r="501" spans="3:4">
      <c r="C501" s="15">
        <v>94</v>
      </c>
      <c r="D501" s="15">
        <v>25803.951663304968</v>
      </c>
    </row>
    <row r="502" spans="3:4">
      <c r="C502" s="14">
        <v>81</v>
      </c>
      <c r="D502" s="14">
        <v>24775.954029894834</v>
      </c>
    </row>
    <row r="503" spans="3:4">
      <c r="C503" s="15">
        <v>95</v>
      </c>
      <c r="D503" s="15">
        <v>20168.217053119992</v>
      </c>
    </row>
  </sheetData>
  <conditionalFormatting sqref="C3:C503">
    <cfRule type="cellIs" dxfId="16" priority="6" operator="greaterThan">
      <formula>127</formula>
    </cfRule>
    <cfRule type="containsBlanks" dxfId="15" priority="7">
      <formula>LEN(TRIM(C3))=0</formula>
    </cfRule>
  </conditionalFormatting>
  <conditionalFormatting sqref="C4:C503">
    <cfRule type="cellIs" dxfId="14" priority="5" operator="notBetween">
      <formula>75</formula>
      <formula>127</formula>
    </cfRule>
  </conditionalFormatting>
  <conditionalFormatting sqref="D3:D503">
    <cfRule type="containsBlanks" dxfId="13" priority="4">
      <formula>LEN(TRIM(D3))=0</formula>
    </cfRule>
  </conditionalFormatting>
  <conditionalFormatting sqref="D4:D503">
    <cfRule type="cellIs" dxfId="12" priority="1" operator="notBetween">
      <formula>17044.78854</formula>
      <formula>42898.54669</formula>
    </cfRule>
    <cfRule type="cellIs" dxfId="11" priority="2" operator="lessThan">
      <formula>15575.63284</formula>
    </cfRule>
    <cfRule type="cellIs" dxfId="10" priority="3" operator="greaterThan">
      <formula>45475.55713</formula>
    </cfRule>
  </conditionalFormatting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A8572-AE51-47C4-A835-2C478B2473F5}">
  <sheetPr codeName="Sheet24"/>
  <dimension ref="B3:Q32"/>
  <sheetViews>
    <sheetView topLeftCell="E1" workbookViewId="0">
      <selection activeCell="N21" sqref="N21:P21"/>
    </sheetView>
  </sheetViews>
  <sheetFormatPr defaultRowHeight="14.4"/>
  <cols>
    <col min="3" max="3" width="17.109375" customWidth="1"/>
    <col min="4" max="4" width="14.44140625" bestFit="1" customWidth="1"/>
    <col min="9" max="9" width="20.21875" customWidth="1"/>
    <col min="10" max="10" width="16.88671875" customWidth="1"/>
    <col min="15" max="15" width="11.5546875" customWidth="1"/>
    <col min="16" max="16" width="14.44140625" bestFit="1" customWidth="1"/>
    <col min="17" max="17" width="16" customWidth="1"/>
  </cols>
  <sheetData>
    <row r="3" spans="2:17" ht="18">
      <c r="B3" s="17" t="s">
        <v>80</v>
      </c>
      <c r="C3" s="17"/>
      <c r="D3" s="18">
        <f>SUM(automotive_demand_forecasting_dataset567[Units_Sold])</f>
        <v>49650</v>
      </c>
      <c r="H3" s="20" t="s">
        <v>82</v>
      </c>
      <c r="I3" s="19"/>
      <c r="J3" s="18">
        <f>AVERAGE(automotive_demand_forecasting_dataset567[Average_Price])</f>
        <v>30839.047633206559</v>
      </c>
      <c r="N3" s="23" t="s">
        <v>83</v>
      </c>
      <c r="O3" s="21"/>
      <c r="P3" s="18">
        <f>SUM(automotive_demand_forecasting_dataset567[Estimated Revenue])</f>
        <v>1531263165.9894783</v>
      </c>
    </row>
    <row r="9" spans="2:17">
      <c r="G9" s="22"/>
    </row>
    <row r="11" spans="2:17">
      <c r="B11" s="2" t="s">
        <v>81</v>
      </c>
      <c r="N11" s="2" t="s">
        <v>87</v>
      </c>
    </row>
    <row r="13" spans="2:17">
      <c r="H13" s="2" t="s">
        <v>84</v>
      </c>
    </row>
    <row r="16" spans="2:17" ht="18">
      <c r="B16" s="25" t="s">
        <v>86</v>
      </c>
      <c r="C16" s="24"/>
      <c r="D16" s="18">
        <f>SUM(automotive_demand_forecasting_dataset567[Marketing_Spend])</f>
        <v>50428159.479048401</v>
      </c>
      <c r="H16" s="27" t="s">
        <v>85</v>
      </c>
      <c r="I16" s="26"/>
      <c r="J16" s="18">
        <f>D3/D16</f>
        <v>9.8456894943049224E-4</v>
      </c>
      <c r="N16" s="28" t="s">
        <v>89</v>
      </c>
      <c r="O16" s="28"/>
      <c r="P16" s="28"/>
      <c r="Q16" s="18">
        <f>D3/D16</f>
        <v>9.8456894943049224E-4</v>
      </c>
    </row>
    <row r="18" spans="8:16">
      <c r="N18" s="2" t="s">
        <v>90</v>
      </c>
    </row>
    <row r="21" spans="8:16" ht="18">
      <c r="N21" s="29" t="s">
        <v>88</v>
      </c>
      <c r="O21" s="29"/>
      <c r="P21" s="18">
        <f>SUM(automotive_demand_forecasting_dataset567[Online_Interest_Index])</f>
        <v>30655.208472010316</v>
      </c>
    </row>
    <row r="32" spans="8:16">
      <c r="H32" s="2" t="s">
        <v>91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C203E-AAE0-4C49-84A8-2C14EE58446F}">
  <sheetPr codeName="Sheet25"/>
  <dimension ref="D3:V8"/>
  <sheetViews>
    <sheetView showGridLines="0" zoomScale="62" zoomScaleNormal="53" zoomScaleSheetLayoutView="98" workbookViewId="0"/>
  </sheetViews>
  <sheetFormatPr defaultRowHeight="14.4"/>
  <cols>
    <col min="1" max="4" width="8.88671875" style="30"/>
    <col min="5" max="5" width="16" style="30" customWidth="1"/>
    <col min="6" max="6" width="11.44140625" style="30" bestFit="1" customWidth="1"/>
    <col min="7" max="8" width="8.88671875" style="30"/>
    <col min="9" max="9" width="24.77734375" style="30" customWidth="1"/>
    <col min="10" max="10" width="14.77734375" style="30" bestFit="1" customWidth="1"/>
    <col min="11" max="12" width="8.88671875" style="30"/>
    <col min="13" max="13" width="21.5546875" style="30" customWidth="1"/>
    <col min="14" max="14" width="20.5546875" style="30" bestFit="1" customWidth="1"/>
    <col min="15" max="16" width="8.88671875" style="30"/>
    <col min="17" max="17" width="28" style="30" customWidth="1"/>
    <col min="18" max="18" width="20.5546875" style="30" bestFit="1" customWidth="1"/>
    <col min="19" max="20" width="8.88671875" style="30"/>
    <col min="21" max="21" width="35.44140625" style="30" customWidth="1"/>
    <col min="22" max="22" width="14.77734375" style="30" bestFit="1" customWidth="1"/>
    <col min="23" max="16384" width="8.88671875" style="30"/>
  </cols>
  <sheetData>
    <row r="3" spans="4:22" ht="46.2">
      <c r="I3" s="39"/>
      <c r="J3" s="38" t="s">
        <v>98</v>
      </c>
      <c r="K3" s="38"/>
      <c r="L3" s="38"/>
      <c r="M3" s="38"/>
      <c r="N3" s="39"/>
      <c r="O3" s="39"/>
      <c r="P3" s="39"/>
      <c r="Q3" s="39"/>
      <c r="R3" s="39"/>
      <c r="S3" s="39"/>
    </row>
    <row r="8" spans="4:22" ht="25.8">
      <c r="D8" s="40" t="s">
        <v>80</v>
      </c>
      <c r="E8" s="40"/>
      <c r="F8" s="41">
        <f>SUM(automotive_demand_forecasting_dataset567[Units_Sold])</f>
        <v>49650</v>
      </c>
      <c r="H8" s="155" t="s">
        <v>82</v>
      </c>
      <c r="I8" s="155"/>
      <c r="J8" s="41">
        <f>AVERAGE(automotive_demand_forecasting_dataset567[Average_Price])</f>
        <v>30839.047633206559</v>
      </c>
      <c r="L8" s="42" t="s">
        <v>83</v>
      </c>
      <c r="M8" s="43"/>
      <c r="N8" s="41">
        <f>SUM(automotive_demand_forecasting_dataset567[Estimated Revenue])</f>
        <v>1531263165.9894783</v>
      </c>
      <c r="P8" s="44" t="s">
        <v>86</v>
      </c>
      <c r="Q8" s="44"/>
      <c r="R8" s="41">
        <f>SUM(automotive_demand_forecasting_dataset567[Marketing_Spend])</f>
        <v>50428159.479048401</v>
      </c>
      <c r="T8" s="45" t="s">
        <v>88</v>
      </c>
      <c r="U8" s="45"/>
      <c r="V8" s="41">
        <f>SUM(automotive_demand_forecasting_dataset567[Online_Interest_Index])</f>
        <v>30655.208472010316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36FAD-2844-40E6-A79D-547DBF6DEE2C}">
  <sheetPr codeName="Sheet26"/>
  <dimension ref="B3:P21"/>
  <sheetViews>
    <sheetView workbookViewId="0">
      <selection activeCell="M19" sqref="M19"/>
    </sheetView>
  </sheetViews>
  <sheetFormatPr defaultRowHeight="14.4"/>
  <cols>
    <col min="1" max="4" width="8.88671875" style="57"/>
    <col min="5" max="5" width="15.77734375" style="57" customWidth="1"/>
    <col min="6" max="6" width="3.88671875" style="57" customWidth="1"/>
    <col min="7" max="7" width="5.6640625" style="57" customWidth="1"/>
    <col min="8" max="8" width="8.88671875" style="57"/>
    <col min="9" max="9" width="33" style="57" customWidth="1"/>
    <col min="10" max="10" width="10.5546875" style="57" customWidth="1"/>
    <col min="11" max="11" width="10.33203125" style="57" customWidth="1"/>
    <col min="12" max="12" width="8.88671875" style="57"/>
    <col min="13" max="13" width="11" style="57" customWidth="1"/>
    <col min="14" max="14" width="11.21875" style="57" customWidth="1"/>
    <col min="15" max="15" width="19.33203125" style="57" customWidth="1"/>
    <col min="16" max="16" width="14.44140625" style="57" customWidth="1"/>
    <col min="17" max="16384" width="8.88671875" style="57"/>
  </cols>
  <sheetData>
    <row r="3" spans="2:16">
      <c r="B3" s="13" t="s">
        <v>96</v>
      </c>
      <c r="C3" s="13"/>
      <c r="D3" s="13"/>
      <c r="E3" s="13"/>
      <c r="F3" s="13"/>
      <c r="I3" s="36" t="s">
        <v>148</v>
      </c>
      <c r="L3" s="68" t="s">
        <v>142</v>
      </c>
      <c r="M3" s="21"/>
      <c r="N3" s="21"/>
      <c r="O3" s="21"/>
    </row>
    <row r="5" spans="2:16">
      <c r="B5" s="32" t="s">
        <v>133</v>
      </c>
      <c r="C5" s="32"/>
      <c r="D5" s="32"/>
      <c r="E5" s="32"/>
      <c r="F5" s="32"/>
      <c r="I5" s="60" t="s">
        <v>127</v>
      </c>
      <c r="L5" s="11" t="s">
        <v>143</v>
      </c>
      <c r="M5" s="12"/>
      <c r="N5" s="12"/>
      <c r="O5" s="12"/>
      <c r="P5" s="12"/>
    </row>
    <row r="6" spans="2:16">
      <c r="L6" s="11" t="s">
        <v>144</v>
      </c>
      <c r="M6" s="12"/>
      <c r="N6" s="12"/>
      <c r="O6" s="12"/>
      <c r="P6" s="12"/>
    </row>
    <row r="7" spans="2:16">
      <c r="B7" s="58" t="s">
        <v>147</v>
      </c>
      <c r="C7" s="58"/>
      <c r="D7" s="58"/>
      <c r="E7" s="58"/>
      <c r="F7" s="58"/>
      <c r="G7" s="58"/>
      <c r="I7" s="64" t="s">
        <v>139</v>
      </c>
      <c r="J7" s="64"/>
      <c r="K7" s="67"/>
      <c r="L7" s="11" t="s">
        <v>145</v>
      </c>
      <c r="M7" s="12"/>
      <c r="N7" s="12"/>
      <c r="O7" s="12"/>
      <c r="P7" s="12"/>
    </row>
    <row r="8" spans="2:16">
      <c r="I8" s="56"/>
      <c r="J8" s="56"/>
    </row>
    <row r="9" spans="2:16">
      <c r="B9" s="61" t="s">
        <v>129</v>
      </c>
      <c r="C9" s="55"/>
      <c r="D9" s="55"/>
      <c r="I9" s="49" t="s">
        <v>117</v>
      </c>
      <c r="J9" s="56"/>
      <c r="L9" s="70" t="s">
        <v>146</v>
      </c>
      <c r="M9" s="70"/>
      <c r="N9" s="70"/>
      <c r="O9" s="70"/>
      <c r="P9" s="69"/>
    </row>
    <row r="10" spans="2:16">
      <c r="B10" s="61" t="s">
        <v>128</v>
      </c>
      <c r="C10" s="55"/>
      <c r="D10" s="55"/>
      <c r="I10" s="52" t="s">
        <v>140</v>
      </c>
      <c r="J10" s="56"/>
    </row>
    <row r="11" spans="2:16">
      <c r="B11" s="61" t="s">
        <v>130</v>
      </c>
      <c r="C11" s="55"/>
      <c r="D11" s="55"/>
      <c r="L11" s="71" t="s">
        <v>149</v>
      </c>
      <c r="M11" s="71"/>
      <c r="N11" s="71"/>
    </row>
    <row r="12" spans="2:16">
      <c r="B12" s="61" t="s">
        <v>131</v>
      </c>
      <c r="C12" s="55"/>
      <c r="D12" s="55"/>
      <c r="I12" s="66" t="s">
        <v>141</v>
      </c>
      <c r="J12" s="67"/>
    </row>
    <row r="13" spans="2:16">
      <c r="B13" s="61" t="s">
        <v>132</v>
      </c>
      <c r="C13" s="55"/>
      <c r="D13" s="55"/>
      <c r="I13" s="65"/>
      <c r="L13" s="100" t="s">
        <v>425</v>
      </c>
      <c r="M13" s="121"/>
    </row>
    <row r="14" spans="2:16">
      <c r="I14" s="32" t="s">
        <v>119</v>
      </c>
    </row>
    <row r="15" spans="2:16">
      <c r="B15" s="62" t="s">
        <v>134</v>
      </c>
      <c r="C15" s="62"/>
      <c r="D15" s="59"/>
      <c r="E15" s="13" t="s">
        <v>36</v>
      </c>
      <c r="F15" s="59"/>
      <c r="I15" s="32" t="s">
        <v>120</v>
      </c>
      <c r="L15" s="30" t="s">
        <v>426</v>
      </c>
      <c r="M15" s="30"/>
    </row>
    <row r="16" spans="2:16">
      <c r="B16" s="59"/>
      <c r="C16" s="59"/>
      <c r="D16" s="59"/>
      <c r="E16" s="59"/>
      <c r="F16" s="59"/>
      <c r="I16" s="32" t="s">
        <v>121</v>
      </c>
      <c r="L16" s="30" t="s">
        <v>427</v>
      </c>
      <c r="M16" s="30"/>
    </row>
    <row r="17" spans="2:9">
      <c r="B17" s="59" t="s">
        <v>135</v>
      </c>
      <c r="C17" s="59"/>
      <c r="D17" s="59"/>
      <c r="E17" s="59"/>
      <c r="F17" s="59"/>
      <c r="I17" s="32" t="s">
        <v>122</v>
      </c>
    </row>
    <row r="18" spans="2:9">
      <c r="B18" s="63" t="s">
        <v>136</v>
      </c>
      <c r="C18" s="59"/>
      <c r="D18" s="59"/>
      <c r="E18" s="59"/>
      <c r="F18" s="59"/>
      <c r="I18" s="32" t="s">
        <v>125</v>
      </c>
    </row>
    <row r="19" spans="2:9">
      <c r="B19" s="63" t="s">
        <v>137</v>
      </c>
      <c r="C19" s="59"/>
      <c r="D19" s="59"/>
      <c r="E19" s="59"/>
      <c r="F19" s="59"/>
      <c r="I19" s="32" t="s">
        <v>126</v>
      </c>
    </row>
    <row r="20" spans="2:9">
      <c r="B20" s="63" t="s">
        <v>138</v>
      </c>
      <c r="C20" s="59"/>
      <c r="D20" s="59"/>
      <c r="E20" s="59"/>
      <c r="F20" s="59"/>
    </row>
    <row r="21" spans="2:9">
      <c r="B21" s="59"/>
      <c r="C21" s="59"/>
      <c r="D21" s="59"/>
      <c r="E21" s="59"/>
      <c r="F21" s="59"/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C6CCC-A149-4E07-AFCF-A3E5F16256CB}">
  <sheetPr codeName="Sheet27"/>
  <dimension ref="A1:D12"/>
  <sheetViews>
    <sheetView workbookViewId="0">
      <selection activeCell="D18" sqref="D18"/>
    </sheetView>
  </sheetViews>
  <sheetFormatPr defaultRowHeight="14.4"/>
  <cols>
    <col min="1" max="1" width="12.5546875" bestFit="1" customWidth="1"/>
    <col min="2" max="2" width="16.5546875" bestFit="1" customWidth="1"/>
    <col min="3" max="3" width="19.6640625" bestFit="1" customWidth="1"/>
    <col min="4" max="4" width="22.77734375" bestFit="1" customWidth="1"/>
    <col min="5" max="5" width="16.109375" bestFit="1" customWidth="1"/>
  </cols>
  <sheetData>
    <row r="1" spans="1:4">
      <c r="A1" s="3" t="s">
        <v>4</v>
      </c>
      <c r="B1" t="s">
        <v>151</v>
      </c>
    </row>
    <row r="3" spans="1:4">
      <c r="A3" s="3" t="s">
        <v>37</v>
      </c>
      <c r="B3" t="s">
        <v>39</v>
      </c>
      <c r="C3" t="s">
        <v>150</v>
      </c>
      <c r="D3" t="s">
        <v>77</v>
      </c>
    </row>
    <row r="4" spans="1:4">
      <c r="A4" s="4" t="s">
        <v>13</v>
      </c>
      <c r="B4">
        <v>12569</v>
      </c>
      <c r="C4">
        <v>3724959.1996401814</v>
      </c>
      <c r="D4">
        <v>10747350.710823013</v>
      </c>
    </row>
    <row r="5" spans="1:4">
      <c r="A5" s="4" t="s">
        <v>11</v>
      </c>
      <c r="B5">
        <v>9022</v>
      </c>
      <c r="C5">
        <v>3520522.3482760335</v>
      </c>
      <c r="D5">
        <v>10906035.748521531</v>
      </c>
    </row>
    <row r="6" spans="1:4">
      <c r="A6" s="4" t="s">
        <v>10</v>
      </c>
      <c r="B6">
        <v>13372</v>
      </c>
      <c r="C6">
        <v>4001562.8923041048</v>
      </c>
      <c r="D6">
        <v>14635516.742584277</v>
      </c>
    </row>
    <row r="7" spans="1:4">
      <c r="A7" s="4" t="s">
        <v>12</v>
      </c>
      <c r="B7">
        <v>15647</v>
      </c>
      <c r="C7">
        <v>3508075.9305531988</v>
      </c>
      <c r="D7">
        <v>14199248.640529215</v>
      </c>
    </row>
    <row r="8" spans="1:4">
      <c r="A8" s="4" t="s">
        <v>14</v>
      </c>
      <c r="B8">
        <v>10200</v>
      </c>
      <c r="C8">
        <v>3345370.0301046725</v>
      </c>
      <c r="D8">
        <v>10738060.589382561</v>
      </c>
    </row>
    <row r="9" spans="1:4">
      <c r="A9" s="4" t="s">
        <v>38</v>
      </c>
      <c r="B9">
        <v>60810</v>
      </c>
      <c r="C9">
        <v>18100490.400878191</v>
      </c>
      <c r="D9">
        <v>61226212.431840599</v>
      </c>
    </row>
    <row r="12" spans="1:4">
      <c r="B12" s="2" t="s">
        <v>15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79538-8103-4C6C-80CA-9C5AA694E9BD}">
  <sheetPr codeName="Sheet28"/>
  <dimension ref="A3:G17"/>
  <sheetViews>
    <sheetView workbookViewId="0">
      <selection activeCell="P19" sqref="P19"/>
    </sheetView>
  </sheetViews>
  <sheetFormatPr defaultRowHeight="14.4"/>
  <cols>
    <col min="1" max="1" width="16.5546875" bestFit="1" customWidth="1"/>
    <col min="2" max="2" width="15.5546875" bestFit="1" customWidth="1"/>
    <col min="3" max="3" width="9.88671875" bestFit="1" customWidth="1"/>
    <col min="4" max="4" width="6.21875" bestFit="1" customWidth="1"/>
    <col min="5" max="6" width="6" bestFit="1" customWidth="1"/>
    <col min="7" max="7" width="10.77734375" bestFit="1" customWidth="1"/>
  </cols>
  <sheetData>
    <row r="3" spans="1:7">
      <c r="A3" s="3" t="s">
        <v>39</v>
      </c>
      <c r="B3" s="3" t="s">
        <v>111</v>
      </c>
    </row>
    <row r="4" spans="1:7">
      <c r="A4" s="3" t="s">
        <v>37</v>
      </c>
      <c r="B4" t="s">
        <v>13</v>
      </c>
      <c r="C4" t="s">
        <v>11</v>
      </c>
      <c r="D4" t="s">
        <v>10</v>
      </c>
      <c r="E4" t="s">
        <v>12</v>
      </c>
      <c r="F4" t="s">
        <v>14</v>
      </c>
      <c r="G4" t="s">
        <v>38</v>
      </c>
    </row>
    <row r="5" spans="1:7">
      <c r="A5" s="4" t="s">
        <v>100</v>
      </c>
      <c r="B5">
        <v>1010</v>
      </c>
      <c r="C5">
        <v>825</v>
      </c>
      <c r="D5">
        <v>954</v>
      </c>
      <c r="E5">
        <v>488</v>
      </c>
      <c r="F5">
        <v>1519</v>
      </c>
      <c r="G5">
        <v>4796</v>
      </c>
    </row>
    <row r="6" spans="1:7">
      <c r="A6" s="4" t="s">
        <v>101</v>
      </c>
      <c r="B6">
        <v>495</v>
      </c>
      <c r="C6">
        <v>673</v>
      </c>
      <c r="D6">
        <v>2608</v>
      </c>
      <c r="E6">
        <v>2805</v>
      </c>
      <c r="F6">
        <v>583</v>
      </c>
      <c r="G6">
        <v>7164</v>
      </c>
    </row>
    <row r="7" spans="1:7">
      <c r="A7" s="4" t="s">
        <v>102</v>
      </c>
      <c r="B7">
        <v>763</v>
      </c>
      <c r="C7">
        <v>1108</v>
      </c>
      <c r="D7">
        <v>423</v>
      </c>
      <c r="E7">
        <v>2096</v>
      </c>
      <c r="F7">
        <v>725</v>
      </c>
      <c r="G7">
        <v>5115</v>
      </c>
    </row>
    <row r="8" spans="1:7">
      <c r="A8" s="4" t="s">
        <v>103</v>
      </c>
      <c r="B8">
        <v>1469</v>
      </c>
      <c r="C8">
        <v>604</v>
      </c>
      <c r="D8">
        <v>933</v>
      </c>
      <c r="E8">
        <v>1912</v>
      </c>
      <c r="F8">
        <v>822</v>
      </c>
      <c r="G8">
        <v>5740</v>
      </c>
    </row>
    <row r="9" spans="1:7">
      <c r="A9" s="4" t="s">
        <v>65</v>
      </c>
      <c r="B9">
        <v>2222</v>
      </c>
      <c r="C9">
        <v>762</v>
      </c>
      <c r="D9">
        <v>810</v>
      </c>
      <c r="E9">
        <v>890</v>
      </c>
      <c r="F9">
        <v>587</v>
      </c>
      <c r="G9">
        <v>5271</v>
      </c>
    </row>
    <row r="10" spans="1:7">
      <c r="A10" s="4" t="s">
        <v>104</v>
      </c>
      <c r="B10">
        <v>1706</v>
      </c>
      <c r="C10">
        <v>890</v>
      </c>
      <c r="D10">
        <v>543</v>
      </c>
      <c r="E10">
        <v>1047</v>
      </c>
      <c r="F10">
        <v>409</v>
      </c>
      <c r="G10">
        <v>4595</v>
      </c>
    </row>
    <row r="11" spans="1:7">
      <c r="A11" s="4" t="s">
        <v>105</v>
      </c>
      <c r="B11">
        <v>1270</v>
      </c>
      <c r="C11">
        <v>926</v>
      </c>
      <c r="D11">
        <v>735</v>
      </c>
      <c r="E11">
        <v>432</v>
      </c>
      <c r="F11">
        <v>709</v>
      </c>
      <c r="G11">
        <v>4072</v>
      </c>
    </row>
    <row r="12" spans="1:7">
      <c r="A12" s="4" t="s">
        <v>106</v>
      </c>
      <c r="B12">
        <v>939</v>
      </c>
      <c r="C12">
        <v>469</v>
      </c>
      <c r="D12">
        <v>672</v>
      </c>
      <c r="E12">
        <v>2324</v>
      </c>
      <c r="F12">
        <v>505</v>
      </c>
      <c r="G12">
        <v>4909</v>
      </c>
    </row>
    <row r="13" spans="1:7">
      <c r="A13" s="4" t="s">
        <v>107</v>
      </c>
      <c r="B13">
        <v>689</v>
      </c>
      <c r="C13">
        <v>502</v>
      </c>
      <c r="D13">
        <v>2021</v>
      </c>
      <c r="E13">
        <v>421</v>
      </c>
      <c r="F13">
        <v>1136</v>
      </c>
      <c r="G13">
        <v>4769</v>
      </c>
    </row>
    <row r="14" spans="1:7">
      <c r="A14" s="4" t="s">
        <v>108</v>
      </c>
      <c r="B14">
        <v>1031</v>
      </c>
      <c r="C14">
        <v>804</v>
      </c>
      <c r="D14">
        <v>797</v>
      </c>
      <c r="E14">
        <v>991</v>
      </c>
      <c r="F14">
        <v>667</v>
      </c>
      <c r="G14">
        <v>4290</v>
      </c>
    </row>
    <row r="15" spans="1:7">
      <c r="A15" s="4" t="s">
        <v>109</v>
      </c>
      <c r="B15">
        <v>502</v>
      </c>
      <c r="C15">
        <v>604</v>
      </c>
      <c r="D15">
        <v>975</v>
      </c>
      <c r="E15">
        <v>1558</v>
      </c>
      <c r="F15">
        <v>617</v>
      </c>
      <c r="G15">
        <v>4256</v>
      </c>
    </row>
    <row r="16" spans="1:7">
      <c r="A16" s="4" t="s">
        <v>110</v>
      </c>
      <c r="B16">
        <v>473</v>
      </c>
      <c r="C16">
        <v>855</v>
      </c>
      <c r="D16">
        <v>1901</v>
      </c>
      <c r="E16">
        <v>683</v>
      </c>
      <c r="F16">
        <v>1921</v>
      </c>
      <c r="G16">
        <v>5833</v>
      </c>
    </row>
    <row r="17" spans="1:7">
      <c r="A17" s="4" t="s">
        <v>38</v>
      </c>
      <c r="B17">
        <v>12569</v>
      </c>
      <c r="C17">
        <v>9022</v>
      </c>
      <c r="D17">
        <v>13372</v>
      </c>
      <c r="E17">
        <v>15647</v>
      </c>
      <c r="F17">
        <v>10200</v>
      </c>
      <c r="G17">
        <v>6081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47E89-EE06-4211-AC6C-7F1ED0E47375}">
  <sheetPr codeName="Sheet5"/>
  <dimension ref="A1:N510"/>
  <sheetViews>
    <sheetView topLeftCell="A7" zoomScaleNormal="100" workbookViewId="0">
      <selection activeCell="D9" sqref="D9"/>
    </sheetView>
  </sheetViews>
  <sheetFormatPr defaultRowHeight="14.4"/>
  <cols>
    <col min="1" max="1" width="10.33203125" bestFit="1" customWidth="1"/>
    <col min="2" max="2" width="14.44140625" bestFit="1" customWidth="1"/>
    <col min="3" max="3" width="12.21875" bestFit="1" customWidth="1"/>
    <col min="4" max="4" width="18.109375" bestFit="1" customWidth="1"/>
    <col min="5" max="5" width="15.33203125" bestFit="1" customWidth="1"/>
    <col min="6" max="6" width="12" bestFit="1" customWidth="1"/>
    <col min="7" max="7" width="18.88671875" bestFit="1" customWidth="1"/>
    <col min="8" max="8" width="21.44140625" bestFit="1" customWidth="1"/>
    <col min="9" max="9" width="18.33203125" bestFit="1" customWidth="1"/>
    <col min="10" max="10" width="18.109375" bestFit="1" customWidth="1"/>
    <col min="11" max="11" width="22" bestFit="1" customWidth="1"/>
    <col min="12" max="12" width="13.88671875" bestFit="1" customWidth="1"/>
    <col min="14" max="14" width="20.44140625" bestFit="1" customWidth="1"/>
  </cols>
  <sheetData>
    <row r="1" spans="1:13">
      <c r="E1" s="158" t="s">
        <v>34</v>
      </c>
      <c r="F1" s="158" t="s">
        <v>35</v>
      </c>
      <c r="G1" s="158" t="s">
        <v>4</v>
      </c>
      <c r="H1" s="158" t="s">
        <v>5</v>
      </c>
      <c r="I1" s="158" t="s">
        <v>6</v>
      </c>
      <c r="J1" s="158" t="s">
        <v>7</v>
      </c>
      <c r="K1" s="158" t="s">
        <v>8</v>
      </c>
      <c r="L1" s="158" t="s">
        <v>9</v>
      </c>
      <c r="M1" s="159"/>
    </row>
    <row r="2" spans="1:13">
      <c r="B2" s="13" t="s">
        <v>24</v>
      </c>
      <c r="C2" s="13"/>
      <c r="E2" s="159"/>
      <c r="F2" s="159"/>
      <c r="G2" s="159"/>
      <c r="H2" s="159"/>
      <c r="I2" s="159"/>
      <c r="J2" s="159"/>
      <c r="K2" s="159"/>
      <c r="L2" s="159"/>
      <c r="M2" s="159"/>
    </row>
    <row r="3" spans="1:13">
      <c r="B3" s="13"/>
      <c r="C3" s="13"/>
      <c r="E3" s="158" t="s">
        <v>28</v>
      </c>
      <c r="F3" s="159">
        <f>MEDIAN(automotive_demand_forecasting_dataset56[Average_Price])</f>
        <v>30949.702720000001</v>
      </c>
      <c r="G3" s="159">
        <f>MEDIAN(automotive_demand_forecasting_dataset56[Fuel_Price])</f>
        <v>3.5380713799999999</v>
      </c>
      <c r="H3" s="159">
        <f>MEDIAN(automotive_demand_forecasting_dataset56[GDP_Growth_Rate])</f>
        <v>2.6520564320000002</v>
      </c>
      <c r="I3" s="159">
        <f>MEDIAN(automotive_demand_forecasting_dataset56[Unemployment_Rate])</f>
        <v>5.616047043</v>
      </c>
      <c r="J3" s="159">
        <f>MEDIAN(automotive_demand_forecasting_dataset56[Marketing_Spend])</f>
        <v>102894.26616505161</v>
      </c>
      <c r="K3" s="159">
        <f>MEDIAN(automotive_demand_forecasting_dataset56[Competitor_Sales])</f>
        <v>90</v>
      </c>
      <c r="L3" s="159">
        <f>MEDIAN(automotive_demand_forecasting_dataset56[Online_Interest_Index])</f>
        <v>65.401451166763792</v>
      </c>
      <c r="M3" s="159"/>
    </row>
    <row r="4" spans="1:13">
      <c r="B4" s="13" t="s">
        <v>25</v>
      </c>
      <c r="C4" s="13">
        <f>AVERAGE(automotive_demand_forecasting_dataset56[Units_Sold])</f>
        <v>99.462000000000003</v>
      </c>
      <c r="E4" s="158" t="s">
        <v>29</v>
      </c>
      <c r="F4" s="159">
        <f>_xlfn.QUARTILE.EXC(automotive_demand_forecasting_dataset56[Average_Price], 1)</f>
        <v>27210.043664365046</v>
      </c>
      <c r="G4" s="159">
        <f>_xlfn.QUARTILE.EXC(automotive_demand_forecasting_dataset56[Fuel_Price], 1)</f>
        <v>3.2263939346303867</v>
      </c>
      <c r="H4" s="159">
        <f>_xlfn.QUARTILE.EXC(automotive_demand_forecasting_dataset56[GDP_Growth_Rate],1)</f>
        <v>1.9539614360310027</v>
      </c>
      <c r="I4" s="159">
        <f>_xlfn.QUARTILE.EXC(automotive_demand_forecasting_dataset56[Unemployment_Rate], 1)</f>
        <v>4.8334521114299367</v>
      </c>
      <c r="J4" s="159"/>
      <c r="K4" s="159"/>
      <c r="L4" s="159"/>
      <c r="M4" s="159"/>
    </row>
    <row r="5" spans="1:13">
      <c r="B5" s="13" t="s">
        <v>26</v>
      </c>
      <c r="C5" s="13">
        <f>_xlfn.STDEV.S(automotive_demand_forecasting_dataset56[Units_Sold])</f>
        <v>9.994415073696441</v>
      </c>
      <c r="E5" s="158" t="s">
        <v>31</v>
      </c>
      <c r="F5" s="159">
        <f>_xlfn.QUARTILE.EXC(automotive_demand_forecasting_dataset56[Average_Price], 3)</f>
        <v>34475.630046284547</v>
      </c>
      <c r="G5" s="159">
        <f>_xlfn.QUARTILE.EXC(automotive_demand_forecasting_dataset56[Fuel_Price], 3)</f>
        <v>3.9050603272200615</v>
      </c>
      <c r="H5" s="159">
        <f>_xlfn.QUARTILE.EXC(automotive_demand_forecasting_dataset56[GDP_Growth_Rate], 3)</f>
        <v>3.1950230461528317</v>
      </c>
      <c r="I5" s="159">
        <f>_xlfn.QUARTILE.EXC(automotive_demand_forecasting_dataset56[Unemployment_Rate], 3)</f>
        <v>6.3169663920301113</v>
      </c>
      <c r="J5" s="159"/>
      <c r="K5" s="159"/>
      <c r="L5" s="159"/>
      <c r="M5" s="159"/>
    </row>
    <row r="6" spans="1:13">
      <c r="B6" s="13" t="s">
        <v>28</v>
      </c>
      <c r="C6" s="13">
        <f>MEDIAN(automotive_demand_forecasting_dataset56[Units_Sold])</f>
        <v>100</v>
      </c>
      <c r="E6" s="158" t="s">
        <v>30</v>
      </c>
      <c r="F6" s="159">
        <f>F5 -F4</f>
        <v>7265.5863819195001</v>
      </c>
      <c r="G6" s="159">
        <f>G5 - G4</f>
        <v>0.67866639258967476</v>
      </c>
      <c r="H6" s="159">
        <f>H5-H4</f>
        <v>1.241061610121829</v>
      </c>
      <c r="I6" s="159">
        <f>I5-I4</f>
        <v>1.4835142806001747</v>
      </c>
      <c r="J6" s="159"/>
      <c r="K6" s="159"/>
      <c r="L6" s="159"/>
      <c r="M6" s="159"/>
    </row>
    <row r="7" spans="1:13">
      <c r="B7" s="13" t="s">
        <v>36</v>
      </c>
      <c r="C7" s="13"/>
      <c r="E7" s="158" t="s">
        <v>33</v>
      </c>
      <c r="F7" s="159">
        <f>F4 - 1.5 * F6</f>
        <v>16311.664091485796</v>
      </c>
      <c r="G7" s="159">
        <f>G4 - 1.5 * G6</f>
        <v>2.2083943457458748</v>
      </c>
      <c r="H7" s="159">
        <f>H4 - 1.5 * H6</f>
        <v>9.2369020848259042E-2</v>
      </c>
      <c r="I7" s="159">
        <f>I4 - 1.5 * I6</f>
        <v>2.6081806905296747</v>
      </c>
      <c r="J7" s="159"/>
      <c r="K7" s="159"/>
      <c r="L7" s="159"/>
      <c r="M7" s="159"/>
    </row>
    <row r="8" spans="1:13">
      <c r="E8" s="158" t="s">
        <v>32</v>
      </c>
      <c r="F8" s="159">
        <f>F5 + 1.5 * F6</f>
        <v>45374.0096191638</v>
      </c>
      <c r="G8" s="159">
        <f>G5 + 1.5 * G6</f>
        <v>4.9230599161045738</v>
      </c>
      <c r="H8" s="159">
        <f>H5 + 1.5 * H6</f>
        <v>5.0566154613355749</v>
      </c>
      <c r="I8" s="159">
        <f>I5 + 1.5 * I6</f>
        <v>8.5422378129303738</v>
      </c>
      <c r="J8" s="159"/>
      <c r="K8" s="159"/>
      <c r="L8" s="159"/>
      <c r="M8" s="159"/>
    </row>
    <row r="10" spans="1:13">
      <c r="A10" t="s">
        <v>0</v>
      </c>
      <c r="B10" t="s">
        <v>1</v>
      </c>
      <c r="C10" t="s">
        <v>2</v>
      </c>
      <c r="D10" t="s">
        <v>27</v>
      </c>
      <c r="E10" t="s">
        <v>3</v>
      </c>
      <c r="F10" t="s">
        <v>4</v>
      </c>
      <c r="G10" t="s">
        <v>5</v>
      </c>
      <c r="H10" t="s">
        <v>6</v>
      </c>
      <c r="I10" t="s">
        <v>7</v>
      </c>
      <c r="J10" t="s">
        <v>8</v>
      </c>
      <c r="K10" t="s">
        <v>9</v>
      </c>
      <c r="L10" t="s">
        <v>15</v>
      </c>
    </row>
    <row r="11" spans="1:13">
      <c r="A11" s="1">
        <v>42005</v>
      </c>
      <c r="B11" t="s">
        <v>10</v>
      </c>
      <c r="C11">
        <v>96</v>
      </c>
      <c r="D11">
        <f>(automotive_demand_forecasting_dataset56[[#This Row],[Units_Sold]] -$C$4) / $C$5</f>
        <v>-0.34639345819360495</v>
      </c>
      <c r="E11">
        <v>27205.390763642059</v>
      </c>
      <c r="F11">
        <v>4.5281035649701611</v>
      </c>
      <c r="G11">
        <v>2.6520564320000002</v>
      </c>
      <c r="H11">
        <v>6.1864689300569733</v>
      </c>
      <c r="I11">
        <v>97675.419137560835</v>
      </c>
      <c r="J11" s="82">
        <v>99</v>
      </c>
      <c r="K11">
        <v>62.296585590724206</v>
      </c>
      <c r="L11" t="str">
        <f t="shared" ref="L11:L74" si="0">IF(COUNTA(A11:K11)&lt;COLUMNS(A11:K11), "Missing Data", "OK")</f>
        <v>OK</v>
      </c>
    </row>
    <row r="12" spans="1:13">
      <c r="A12" s="1">
        <v>42035</v>
      </c>
      <c r="B12" t="s">
        <v>10</v>
      </c>
      <c r="C12">
        <v>107</v>
      </c>
      <c r="D12">
        <f>(automotive_demand_forecasting_dataset56[[#This Row],[Units_Sold]] -$C$4) / $C$5</f>
        <v>0.75422122699693539</v>
      </c>
      <c r="E12">
        <v>31886.059375322606</v>
      </c>
      <c r="F12">
        <v>2.9483958171391587</v>
      </c>
      <c r="G12">
        <v>2.2139957781198891</v>
      </c>
      <c r="H12">
        <v>5.4253707796008266</v>
      </c>
      <c r="I12">
        <v>104294.26366341053</v>
      </c>
      <c r="J12" s="82">
        <v>100</v>
      </c>
      <c r="K12">
        <v>22.750148668138017</v>
      </c>
      <c r="L12" t="str">
        <f t="shared" si="0"/>
        <v>OK</v>
      </c>
    </row>
    <row r="13" spans="1:13">
      <c r="A13" s="1">
        <v>42065</v>
      </c>
      <c r="B13" t="s">
        <v>11</v>
      </c>
      <c r="C13">
        <v>88</v>
      </c>
      <c r="D13">
        <f>(automotive_demand_forecasting_dataset56[[#This Row],[Units_Sold]] -$C$4) / $C$5</f>
        <v>-1.1468405019685435</v>
      </c>
      <c r="E13">
        <v>38106.295579999998</v>
      </c>
      <c r="F13">
        <v>3.3893731882071139</v>
      </c>
      <c r="G13">
        <v>3.6009596349985711</v>
      </c>
      <c r="H13">
        <v>6.8492240318446029</v>
      </c>
      <c r="I13">
        <v>131562.36115124368</v>
      </c>
      <c r="J13" s="82">
        <v>98</v>
      </c>
      <c r="K13">
        <v>71.117041757862765</v>
      </c>
      <c r="L13" t="str">
        <f t="shared" si="0"/>
        <v>OK</v>
      </c>
    </row>
    <row r="14" spans="1:13">
      <c r="A14" s="1">
        <v>42095</v>
      </c>
      <c r="B14" t="s">
        <v>12</v>
      </c>
      <c r="C14">
        <v>103</v>
      </c>
      <c r="D14">
        <f>(automotive_demand_forecasting_dataset56[[#This Row],[Units_Sold]] -$C$4) / $C$5</f>
        <v>0.35399770510946621</v>
      </c>
      <c r="E14">
        <v>29671.248694635062</v>
      </c>
      <c r="F14">
        <v>3.3615933500555397</v>
      </c>
      <c r="G14">
        <v>2.6520564320000002</v>
      </c>
      <c r="H14">
        <v>5.0991073228240715</v>
      </c>
      <c r="I14">
        <v>119708.99371230436</v>
      </c>
      <c r="J14" s="82">
        <v>88</v>
      </c>
      <c r="K14">
        <v>26.515777031292735</v>
      </c>
      <c r="L14" t="str">
        <f t="shared" si="0"/>
        <v>OK</v>
      </c>
    </row>
    <row r="15" spans="1:13">
      <c r="A15" s="1">
        <v>42125</v>
      </c>
      <c r="B15" t="s">
        <v>12</v>
      </c>
      <c r="C15">
        <v>111</v>
      </c>
      <c r="D15">
        <f>(automotive_demand_forecasting_dataset56[[#This Row],[Units_Sold]] -$C$4) / $C$5</f>
        <v>1.1544447488844047</v>
      </c>
      <c r="E15">
        <v>27224.002366534009</v>
      </c>
      <c r="F15">
        <v>3.6537033489045503</v>
      </c>
      <c r="G15">
        <v>1.2704504055475832</v>
      </c>
      <c r="H15">
        <v>6.1775271110723207</v>
      </c>
      <c r="I15">
        <v>117383.09184993793</v>
      </c>
      <c r="J15" s="82">
        <v>91</v>
      </c>
      <c r="K15">
        <v>54.801167547217872</v>
      </c>
      <c r="L15" t="str">
        <f t="shared" si="0"/>
        <v>OK</v>
      </c>
    </row>
    <row r="16" spans="1:13">
      <c r="A16" s="1">
        <v>42155</v>
      </c>
      <c r="B16" t="s">
        <v>12</v>
      </c>
      <c r="C16">
        <v>90</v>
      </c>
      <c r="D16">
        <f>(automotive_demand_forecasting_dataset56[[#This Row],[Units_Sold]] -$C$4) / $C$5</f>
        <v>-0.94672874102480875</v>
      </c>
      <c r="E16">
        <v>39405.785347202953</v>
      </c>
      <c r="F16">
        <v>3.9078686062696484</v>
      </c>
      <c r="G16">
        <v>2.9966992232365217</v>
      </c>
      <c r="H16">
        <v>4.2764027935694617</v>
      </c>
      <c r="I16">
        <v>90889.209479522586</v>
      </c>
      <c r="J16" s="82">
        <v>82</v>
      </c>
      <c r="K16">
        <v>43.412407813392626</v>
      </c>
      <c r="L16" t="str">
        <f t="shared" si="0"/>
        <v>OK</v>
      </c>
    </row>
    <row r="17" spans="1:14">
      <c r="A17" s="1">
        <v>42185</v>
      </c>
      <c r="B17" t="s">
        <v>10</v>
      </c>
      <c r="C17">
        <v>94</v>
      </c>
      <c r="D17">
        <f>(automotive_demand_forecasting_dataset56[[#This Row],[Units_Sold]] -$C$4) / $C$5</f>
        <v>-0.54650521913733952</v>
      </c>
      <c r="E17">
        <v>22759.93049791878</v>
      </c>
      <c r="F17">
        <v>3.9302367441798727</v>
      </c>
      <c r="G17">
        <v>2.0346895432199466</v>
      </c>
      <c r="H17">
        <v>5.471737418950914</v>
      </c>
      <c r="I17">
        <v>82215.183435433515</v>
      </c>
      <c r="J17" s="82">
        <v>92</v>
      </c>
      <c r="K17">
        <v>65.454227669999995</v>
      </c>
      <c r="L17" t="str">
        <f t="shared" si="0"/>
        <v>OK</v>
      </c>
    </row>
    <row r="18" spans="1:14">
      <c r="A18" s="1">
        <v>42215</v>
      </c>
      <c r="B18" t="s">
        <v>13</v>
      </c>
      <c r="C18">
        <v>98</v>
      </c>
      <c r="D18">
        <f>(automotive_demand_forecasting_dataset56[[#This Row],[Units_Sold]] -$C$4) / $C$5</f>
        <v>-0.14628169724987033</v>
      </c>
      <c r="E18">
        <v>19005.97021689959</v>
      </c>
      <c r="F18">
        <v>3.2084612807155306</v>
      </c>
      <c r="G18">
        <v>2.3940516456958645</v>
      </c>
      <c r="H18">
        <v>5.2907748905165972</v>
      </c>
      <c r="I18">
        <v>119106.01116475507</v>
      </c>
      <c r="J18" s="82">
        <v>71</v>
      </c>
      <c r="K18">
        <v>30.673306841856565</v>
      </c>
      <c r="L18" t="str">
        <f t="shared" si="0"/>
        <v>OK</v>
      </c>
    </row>
    <row r="19" spans="1:14">
      <c r="A19" s="1">
        <v>42245</v>
      </c>
      <c r="B19" t="s">
        <v>10</v>
      </c>
      <c r="C19">
        <v>103</v>
      </c>
      <c r="D19">
        <f>(automotive_demand_forecasting_dataset56[[#This Row],[Units_Sold]] -$C$4) / $C$5</f>
        <v>0.35399770510946621</v>
      </c>
      <c r="E19">
        <v>32200.072250266661</v>
      </c>
      <c r="F19">
        <v>3.4164391431067944</v>
      </c>
      <c r="G19">
        <v>2.6520564320000002</v>
      </c>
      <c r="H19">
        <v>5.7703695064491303</v>
      </c>
      <c r="I19">
        <v>117520.93585059588</v>
      </c>
      <c r="J19" s="82">
        <v>98</v>
      </c>
      <c r="K19">
        <v>75.331472157865448</v>
      </c>
      <c r="L19" t="str">
        <f t="shared" si="0"/>
        <v>OK</v>
      </c>
    </row>
    <row r="20" spans="1:14">
      <c r="A20" s="1">
        <v>42275</v>
      </c>
      <c r="B20" t="s">
        <v>13</v>
      </c>
      <c r="C20">
        <v>94</v>
      </c>
      <c r="D20">
        <f>(automotive_demand_forecasting_dataset56[[#This Row],[Units_Sold]] -$C$4) / $C$5</f>
        <v>-0.54650521913733952</v>
      </c>
      <c r="E20">
        <v>27489.728878236943</v>
      </c>
      <c r="F20">
        <v>3.6412899752441499</v>
      </c>
      <c r="G20">
        <v>0.99702967160484679</v>
      </c>
      <c r="H20">
        <v>5.0565676853999699</v>
      </c>
      <c r="I20">
        <f>128897.2893</f>
        <v>128897.2893</v>
      </c>
      <c r="J20" s="82">
        <v>82</v>
      </c>
      <c r="K20">
        <v>83.600922954277621</v>
      </c>
      <c r="L20" t="str">
        <f t="shared" si="0"/>
        <v>OK</v>
      </c>
    </row>
    <row r="21" spans="1:14">
      <c r="A21" s="1">
        <v>42305</v>
      </c>
      <c r="B21" t="s">
        <v>14</v>
      </c>
      <c r="C21">
        <v>99</v>
      </c>
      <c r="D21">
        <f>(automotive_demand_forecasting_dataset56[[#This Row],[Units_Sold]] -$C$4) / $C$5</f>
        <v>-4.6225816778003026E-2</v>
      </c>
      <c r="E21">
        <v>24893.835914346433</v>
      </c>
      <c r="F21">
        <v>3.3756544369082264</v>
      </c>
      <c r="G21">
        <v>2.6520564320000002</v>
      </c>
      <c r="H21">
        <v>5.3422328851939991</v>
      </c>
      <c r="I21">
        <v>87920.387480615405</v>
      </c>
      <c r="J21" s="82">
        <f>111.9136842</f>
        <v>111.91368420000001</v>
      </c>
      <c r="K21">
        <v>33.068355979452519</v>
      </c>
      <c r="L21" t="str">
        <f t="shared" si="0"/>
        <v>OK</v>
      </c>
    </row>
    <row r="22" spans="1:14">
      <c r="A22" s="1">
        <v>42335</v>
      </c>
      <c r="B22" t="s">
        <v>10</v>
      </c>
      <c r="C22">
        <v>90</v>
      </c>
      <c r="D22">
        <f>(automotive_demand_forecasting_dataset56[[#This Row],[Units_Sold]] -$C$4) / $C$5</f>
        <v>-0.94672874102480875</v>
      </c>
      <c r="E22">
        <v>33541.782236496765</v>
      </c>
      <c r="F22">
        <v>4.3036727880099965</v>
      </c>
      <c r="G22">
        <v>2.9676931717654331</v>
      </c>
      <c r="H22">
        <v>6.4912566057298076</v>
      </c>
      <c r="I22">
        <v>95409.026892793059</v>
      </c>
      <c r="J22" s="82">
        <v>79</v>
      </c>
      <c r="K22">
        <v>28.345046988150571</v>
      </c>
      <c r="L22" t="str">
        <f t="shared" si="0"/>
        <v>OK</v>
      </c>
    </row>
    <row r="23" spans="1:14">
      <c r="A23" s="1">
        <v>42365</v>
      </c>
      <c r="B23" t="s">
        <v>10</v>
      </c>
      <c r="C23">
        <v>100</v>
      </c>
      <c r="D23">
        <f>(automotive_demand_forecasting_dataset56[[#This Row],[Units_Sold]] -$C$4) / $C$5</f>
        <v>5.3830063693864283E-2</v>
      </c>
      <c r="E23">
        <v>31219.003568855995</v>
      </c>
      <c r="F23">
        <v>3.7454874758191257</v>
      </c>
      <c r="G23">
        <v>3.5857863249393471</v>
      </c>
      <c r="H23">
        <v>4.9758829153141395</v>
      </c>
      <c r="I23">
        <v>67210.316749491321</v>
      </c>
      <c r="J23" s="82">
        <v>81</v>
      </c>
      <c r="K23">
        <v>31.64123862298873</v>
      </c>
      <c r="L23" t="str">
        <f t="shared" si="0"/>
        <v>OK</v>
      </c>
    </row>
    <row r="24" spans="1:14">
      <c r="A24" s="1">
        <v>42395</v>
      </c>
      <c r="B24" t="s">
        <v>10</v>
      </c>
      <c r="C24">
        <v>103</v>
      </c>
      <c r="D24">
        <f>(automotive_demand_forecasting_dataset56[[#This Row],[Units_Sold]] -$C$4) / $C$5</f>
        <v>0.35399770510946621</v>
      </c>
      <c r="E24">
        <v>27179.606846316357</v>
      </c>
      <c r="F24">
        <v>3.8674388930249086</v>
      </c>
      <c r="G24">
        <v>2.5979831534708953</v>
      </c>
      <c r="H24">
        <v>5.616047043</v>
      </c>
      <c r="I24">
        <v>92150.57787878254</v>
      </c>
      <c r="J24" s="82">
        <v>90</v>
      </c>
      <c r="K24">
        <v>90.170204951880137</v>
      </c>
      <c r="L24" t="str">
        <f t="shared" si="0"/>
        <v>OK</v>
      </c>
    </row>
    <row r="25" spans="1:14">
      <c r="A25" s="1">
        <v>42425</v>
      </c>
      <c r="B25" t="s">
        <v>12</v>
      </c>
      <c r="C25">
        <v>94</v>
      </c>
      <c r="D25">
        <f>(automotive_demand_forecasting_dataset56[[#This Row],[Units_Sold]] -$C$4) / $C$5</f>
        <v>-0.54650521913733952</v>
      </c>
      <c r="E25">
        <v>23598.478006645528</v>
      </c>
      <c r="F25">
        <v>3.8314406343337062</v>
      </c>
      <c r="G25">
        <v>2.8080505395041024</v>
      </c>
      <c r="H25">
        <f>6.97388673</f>
        <v>6.9738867300000003</v>
      </c>
      <c r="I25">
        <v>119931.41021158894</v>
      </c>
      <c r="J25" s="82">
        <v>90</v>
      </c>
      <c r="K25">
        <v>62.255140940508497</v>
      </c>
      <c r="L25" t="str">
        <f t="shared" si="0"/>
        <v>OK</v>
      </c>
    </row>
    <row r="26" spans="1:14">
      <c r="A26" s="1">
        <v>42455</v>
      </c>
      <c r="B26" t="s">
        <v>12</v>
      </c>
      <c r="C26">
        <v>105</v>
      </c>
      <c r="D26">
        <f>(automotive_demand_forecasting_dataset56[[#This Row],[Units_Sold]] -$C$4) / $C$5</f>
        <v>0.55410946605320077</v>
      </c>
      <c r="E26">
        <v>34362.286641400722</v>
      </c>
      <c r="F26">
        <v>4.0867369287426625</v>
      </c>
      <c r="G26">
        <v>2.1083514325782087</v>
      </c>
      <c r="H26">
        <v>7.1577448944285837</v>
      </c>
      <c r="I26">
        <v>102916.7736</v>
      </c>
      <c r="J26" s="82">
        <v>87</v>
      </c>
      <c r="K26">
        <v>57.380879680600209</v>
      </c>
      <c r="L26" t="str">
        <f t="shared" si="0"/>
        <v>OK</v>
      </c>
    </row>
    <row r="27" spans="1:14">
      <c r="A27" s="1">
        <v>42485</v>
      </c>
      <c r="B27" t="s">
        <v>13</v>
      </c>
      <c r="C27">
        <v>86</v>
      </c>
      <c r="D27">
        <f>(automotive_demand_forecasting_dataset56[[#This Row],[Units_Sold]] -$C$4) / $C$5</f>
        <v>-1.3469522629122781</v>
      </c>
      <c r="E27">
        <v>33251.005889793305</v>
      </c>
      <c r="F27">
        <v>3.5905107793518534</v>
      </c>
      <c r="G27">
        <v>2.7691269412451072</v>
      </c>
      <c r="H27">
        <v>3.9492847658732577</v>
      </c>
      <c r="I27">
        <v>112809.59590401647</v>
      </c>
      <c r="J27" s="82">
        <v>78</v>
      </c>
      <c r="K27">
        <v>28.53694552818834</v>
      </c>
      <c r="L27" t="str">
        <f t="shared" si="0"/>
        <v>OK</v>
      </c>
    </row>
    <row r="28" spans="1:14">
      <c r="A28" s="1">
        <v>42515</v>
      </c>
      <c r="B28" t="s">
        <v>13</v>
      </c>
      <c r="C28">
        <v>92</v>
      </c>
      <c r="D28">
        <f>(automotive_demand_forecasting_dataset56[[#This Row],[Units_Sold]] -$C$4) / $C$5</f>
        <v>-0.74661698008107413</v>
      </c>
      <c r="E28">
        <v>29504.120681103086</v>
      </c>
      <c r="F28">
        <v>2.8515840260220768</v>
      </c>
      <c r="G28">
        <v>2.1568077245025896</v>
      </c>
      <c r="H28">
        <v>6.3276493662942332</v>
      </c>
      <c r="I28">
        <v>96189.93788004377</v>
      </c>
      <c r="J28" s="82">
        <v>71</v>
      </c>
      <c r="K28">
        <v>71.964480540556934</v>
      </c>
      <c r="L28" t="str">
        <f t="shared" si="0"/>
        <v>OK</v>
      </c>
      <c r="N28" s="2"/>
    </row>
    <row r="29" spans="1:14">
      <c r="A29" s="1">
        <v>42545</v>
      </c>
      <c r="B29" t="s">
        <v>10</v>
      </c>
      <c r="C29">
        <v>94</v>
      </c>
      <c r="D29">
        <f>(automotive_demand_forecasting_dataset56[[#This Row],[Units_Sold]] -$C$4) / $C$5</f>
        <v>-0.54650521913733952</v>
      </c>
      <c r="E29">
        <v>39233.184980238329</v>
      </c>
      <c r="F29">
        <v>3.6998439758763206</v>
      </c>
      <c r="G29">
        <v>3.1215718898560509</v>
      </c>
      <c r="H29">
        <v>4.8964302753383881</v>
      </c>
      <c r="I29">
        <v>106481.14056443122</v>
      </c>
      <c r="J29" s="82">
        <v>92</v>
      </c>
      <c r="K29">
        <v>89.439967351607194</v>
      </c>
      <c r="L29" t="str">
        <f t="shared" si="0"/>
        <v>OK</v>
      </c>
    </row>
    <row r="30" spans="1:14">
      <c r="A30" s="1">
        <v>42575</v>
      </c>
      <c r="B30" t="s">
        <v>13</v>
      </c>
      <c r="C30">
        <v>101</v>
      </c>
      <c r="D30">
        <f>(automotive_demand_forecasting_dataset56[[#This Row],[Units_Sold]] -$C$4) / $C$5</f>
        <v>0.15388594416573159</v>
      </c>
      <c r="E30">
        <v>24649.576168369236</v>
      </c>
      <c r="F30">
        <v>3.1743215531040856</v>
      </c>
      <c r="G30">
        <v>2.130389663956366</v>
      </c>
      <c r="H30">
        <v>5.8161846583972716</v>
      </c>
      <c r="I30">
        <v>77046.172203686656</v>
      </c>
      <c r="J30" s="82">
        <v>103</v>
      </c>
      <c r="K30">
        <v>86.254869545876232</v>
      </c>
      <c r="L30" t="str">
        <f t="shared" si="0"/>
        <v>OK</v>
      </c>
    </row>
    <row r="31" spans="1:14">
      <c r="A31" s="1">
        <v>42605</v>
      </c>
      <c r="B31" t="s">
        <v>12</v>
      </c>
      <c r="C31">
        <v>103</v>
      </c>
      <c r="D31">
        <f>(automotive_demand_forecasting_dataset56[[#This Row],[Units_Sold]] -$C$4) / $C$5</f>
        <v>0.35399770510946621</v>
      </c>
      <c r="E31">
        <v>22372.374145376307</v>
      </c>
      <c r="F31">
        <v>3.2356916591251217</v>
      </c>
      <c r="G31">
        <v>2.8771003939021864</v>
      </c>
      <c r="H31">
        <v>5.8530689548161927</v>
      </c>
      <c r="I31">
        <v>102916.7736</v>
      </c>
      <c r="J31" s="82">
        <v>90</v>
      </c>
      <c r="K31">
        <v>70.0843767184641</v>
      </c>
      <c r="L31" t="str">
        <f t="shared" si="0"/>
        <v>OK</v>
      </c>
    </row>
    <row r="32" spans="1:14">
      <c r="A32" s="1">
        <v>42635</v>
      </c>
      <c r="B32" t="s">
        <v>13</v>
      </c>
      <c r="C32">
        <v>84</v>
      </c>
      <c r="D32">
        <f>(automotive_demand_forecasting_dataset56[[#This Row],[Units_Sold]] -$C$4) / $C$5</f>
        <v>-1.5470640238560127</v>
      </c>
      <c r="E32">
        <v>26540.459650593777</v>
      </c>
      <c r="F32">
        <v>3.7931820093775466</v>
      </c>
      <c r="G32">
        <v>2.4707371863150218</v>
      </c>
      <c r="H32">
        <v>5.2187106396204133</v>
      </c>
      <c r="I32">
        <v>40177.280581985535</v>
      </c>
      <c r="J32" s="82">
        <v>75</v>
      </c>
      <c r="K32">
        <f>80.21517797</f>
        <v>80.215177969999999</v>
      </c>
      <c r="L32" t="str">
        <f t="shared" si="0"/>
        <v>OK</v>
      </c>
    </row>
    <row r="33" spans="1:12">
      <c r="A33" s="1">
        <v>42665</v>
      </c>
      <c r="B33" t="s">
        <v>14</v>
      </c>
      <c r="C33">
        <v>76</v>
      </c>
      <c r="D33">
        <f>(automotive_demand_forecasting_dataset56[[#This Row],[Units_Sold]] -$C$4) / $C$5</f>
        <v>-2.347511067630951</v>
      </c>
      <c r="E33">
        <v>29772.069918222511</v>
      </c>
      <c r="F33">
        <v>4.1191415357168175</v>
      </c>
      <c r="G33">
        <v>3.6260502507721681</v>
      </c>
      <c r="H33">
        <v>4.5594812012963244</v>
      </c>
      <c r="I33">
        <v>96262.076836760301</v>
      </c>
      <c r="J33" s="82">
        <v>80</v>
      </c>
      <c r="K33">
        <v>28.991762174081039</v>
      </c>
      <c r="L33" t="str">
        <f t="shared" si="0"/>
        <v>OK</v>
      </c>
    </row>
    <row r="34" spans="1:12">
      <c r="A34" s="1">
        <v>42695</v>
      </c>
      <c r="B34" t="s">
        <v>12</v>
      </c>
      <c r="C34">
        <v>100</v>
      </c>
      <c r="D34">
        <f>(automotive_demand_forecasting_dataset56[[#This Row],[Units_Sold]] -$C$4) / $C$5</f>
        <v>5.3830063693864283E-2</v>
      </c>
      <c r="E34">
        <v>31216.697246613458</v>
      </c>
      <c r="F34">
        <v>3.510635788368031</v>
      </c>
      <c r="G34">
        <v>2.448606276411514</v>
      </c>
      <c r="H34">
        <v>4.6713507372204885</v>
      </c>
      <c r="I34">
        <v>67390.535125697206</v>
      </c>
      <c r="J34" s="82">
        <v>94</v>
      </c>
      <c r="K34">
        <v>23.944718968785974</v>
      </c>
      <c r="L34" t="str">
        <f t="shared" si="0"/>
        <v>OK</v>
      </c>
    </row>
    <row r="35" spans="1:12">
      <c r="A35" s="1">
        <v>42725</v>
      </c>
      <c r="B35" t="s">
        <v>14</v>
      </c>
      <c r="C35">
        <v>111</v>
      </c>
      <c r="D35">
        <f>(automotive_demand_forecasting_dataset56[[#This Row],[Units_Sold]] -$C$4) / $C$5</f>
        <v>1.1544447488844047</v>
      </c>
      <c r="E35">
        <v>28793.819710718351</v>
      </c>
      <c r="F35">
        <v>3.6544165062994818</v>
      </c>
      <c r="G35">
        <v>0.72696753179311857</v>
      </c>
      <c r="H35">
        <v>4.4005697014225094</v>
      </c>
      <c r="I35">
        <v>124119.89033093632</v>
      </c>
      <c r="J35" s="82">
        <v>110</v>
      </c>
      <c r="K35">
        <v>40.598337319397544</v>
      </c>
      <c r="L35" t="str">
        <f t="shared" si="0"/>
        <v>OK</v>
      </c>
    </row>
    <row r="36" spans="1:12">
      <c r="A36" s="1">
        <v>42755</v>
      </c>
      <c r="B36" t="s">
        <v>13</v>
      </c>
      <c r="C36">
        <v>93</v>
      </c>
      <c r="D36">
        <f>(automotive_demand_forecasting_dataset56[[#This Row],[Units_Sold]] -$C$4) / $C$5</f>
        <v>-0.64656109960920682</v>
      </c>
      <c r="E36">
        <v>38106.295579999998</v>
      </c>
      <c r="F36">
        <v>4.3511074723176186</v>
      </c>
      <c r="G36">
        <v>3.7619215007139917</v>
      </c>
      <c r="H36">
        <v>4.5018133501234665</v>
      </c>
      <c r="I36">
        <f t="shared" ref="I36:I37" si="1">128897.2893</f>
        <v>128897.2893</v>
      </c>
      <c r="J36" s="82">
        <v>84</v>
      </c>
      <c r="K36">
        <v>30.85291737283022</v>
      </c>
      <c r="L36" t="str">
        <f t="shared" si="0"/>
        <v>OK</v>
      </c>
    </row>
    <row r="37" spans="1:12">
      <c r="A37" s="1">
        <v>42785</v>
      </c>
      <c r="B37" t="s">
        <v>11</v>
      </c>
      <c r="C37">
        <v>87</v>
      </c>
      <c r="D37">
        <f>(automotive_demand_forecasting_dataset56[[#This Row],[Units_Sold]] -$C$4) / $C$5</f>
        <v>-1.2468963824404107</v>
      </c>
      <c r="E37">
        <v>23742.30287904778</v>
      </c>
      <c r="F37">
        <v>3.6203765897442843</v>
      </c>
      <c r="G37">
        <v>1.5942676991373812</v>
      </c>
      <c r="H37">
        <v>5.4193860519407737</v>
      </c>
      <c r="I37">
        <f t="shared" si="1"/>
        <v>128897.2893</v>
      </c>
      <c r="J37" s="82">
        <v>80</v>
      </c>
      <c r="K37">
        <v>40.803843220194707</v>
      </c>
      <c r="L37" t="str">
        <f t="shared" si="0"/>
        <v>OK</v>
      </c>
    </row>
    <row r="38" spans="1:12">
      <c r="A38" s="1">
        <v>42815</v>
      </c>
      <c r="B38" t="s">
        <v>10</v>
      </c>
      <c r="C38">
        <v>108</v>
      </c>
      <c r="D38">
        <f>(automotive_demand_forecasting_dataset56[[#This Row],[Units_Sold]] -$C$4) / $C$5</f>
        <v>0.8542771074688027</v>
      </c>
      <c r="E38">
        <v>37218.823020366297</v>
      </c>
      <c r="F38">
        <v>4.8008415570901972</v>
      </c>
      <c r="G38">
        <v>1.8462336613511803</v>
      </c>
      <c r="H38">
        <v>4.6410880130670975</v>
      </c>
      <c r="I38">
        <v>130420.1245431876</v>
      </c>
      <c r="J38" s="82">
        <v>77</v>
      </c>
      <c r="K38">
        <v>50.804644457516936</v>
      </c>
      <c r="L38" t="str">
        <f t="shared" si="0"/>
        <v>OK</v>
      </c>
    </row>
    <row r="39" spans="1:12">
      <c r="A39" s="1">
        <v>42845</v>
      </c>
      <c r="B39" t="s">
        <v>12</v>
      </c>
      <c r="C39">
        <v>106</v>
      </c>
      <c r="D39">
        <f>(automotive_demand_forecasting_dataset56[[#This Row],[Units_Sold]] -$C$4) / $C$5</f>
        <v>0.65416534652506808</v>
      </c>
      <c r="E39">
        <v>29589.244108037157</v>
      </c>
      <c r="F39">
        <v>3.7827548228157721</v>
      </c>
      <c r="G39">
        <v>1.904338705956508</v>
      </c>
      <c r="H39">
        <v>6.3184624788551442</v>
      </c>
      <c r="I39">
        <v>81021.669583503259</v>
      </c>
      <c r="J39" s="82">
        <v>82</v>
      </c>
      <c r="K39">
        <v>95.438622725690848</v>
      </c>
      <c r="L39" t="str">
        <f t="shared" si="0"/>
        <v>OK</v>
      </c>
    </row>
    <row r="40" spans="1:12">
      <c r="A40" s="1">
        <v>42875</v>
      </c>
      <c r="B40" t="s">
        <v>14</v>
      </c>
      <c r="C40">
        <v>108</v>
      </c>
      <c r="D40">
        <f>(automotive_demand_forecasting_dataset56[[#This Row],[Units_Sold]] -$C$4) / $C$5</f>
        <v>0.8542771074688027</v>
      </c>
      <c r="E40">
        <v>35586.479157940637</v>
      </c>
      <c r="F40">
        <v>2.619618620422091</v>
      </c>
      <c r="G40">
        <v>3.8744380931708173</v>
      </c>
      <c r="H40">
        <v>7.2846953864031132</v>
      </c>
      <c r="I40">
        <v>134947.26395831117</v>
      </c>
      <c r="J40" s="82">
        <v>111</v>
      </c>
      <c r="K40">
        <v>68.830084782535366</v>
      </c>
      <c r="L40" t="str">
        <f t="shared" si="0"/>
        <v>OK</v>
      </c>
    </row>
    <row r="41" spans="1:12">
      <c r="A41" s="1">
        <v>42905</v>
      </c>
      <c r="B41" t="s">
        <v>11</v>
      </c>
      <c r="C41">
        <v>96</v>
      </c>
      <c r="D41">
        <f>(automotive_demand_forecasting_dataset56[[#This Row],[Units_Sold]] -$C$4) / $C$5</f>
        <v>-0.34639345819360495</v>
      </c>
      <c r="E41">
        <v>31713.626731888522</v>
      </c>
      <c r="F41">
        <v>3.876670810552266</v>
      </c>
      <c r="G41">
        <v>0.3643257860213045</v>
      </c>
      <c r="H41">
        <v>4.8039361103559486</v>
      </c>
      <c r="I41">
        <v>118643.83128520769</v>
      </c>
      <c r="J41" s="82">
        <v>87</v>
      </c>
      <c r="K41">
        <v>86.797902854636988</v>
      </c>
      <c r="L41" t="str">
        <f t="shared" si="0"/>
        <v>OK</v>
      </c>
    </row>
    <row r="42" spans="1:12">
      <c r="A42" s="1">
        <v>42935</v>
      </c>
      <c r="B42" t="s">
        <v>11</v>
      </c>
      <c r="C42">
        <v>113</v>
      </c>
      <c r="D42">
        <f>(automotive_demand_forecasting_dataset56[[#This Row],[Units_Sold]] -$C$4) / $C$5</f>
        <v>1.3545565098281394</v>
      </c>
      <c r="E42">
        <v>32283.766095768919</v>
      </c>
      <c r="F42">
        <v>3.6905791924413887</v>
      </c>
      <c r="G42">
        <f t="shared" ref="G42:G43" si="2">3.224108373</f>
        <v>3.224108373</v>
      </c>
      <c r="H42">
        <v>5.7872854006424523</v>
      </c>
      <c r="I42">
        <v>95268.894255621082</v>
      </c>
      <c r="J42" s="82">
        <v>73</v>
      </c>
      <c r="K42">
        <v>76.828120056986577</v>
      </c>
      <c r="L42" t="str">
        <f t="shared" si="0"/>
        <v>OK</v>
      </c>
    </row>
    <row r="43" spans="1:12">
      <c r="A43" s="1">
        <v>42965</v>
      </c>
      <c r="B43" t="s">
        <v>12</v>
      </c>
      <c r="C43">
        <v>95</v>
      </c>
      <c r="D43">
        <f>(automotive_demand_forecasting_dataset56[[#This Row],[Units_Sold]] -$C$4) / $C$5</f>
        <v>-0.44644933866547226</v>
      </c>
      <c r="E43">
        <v>32848.836401161017</v>
      </c>
      <c r="F43">
        <v>4.1448763770413724</v>
      </c>
      <c r="G43">
        <f t="shared" si="2"/>
        <v>3.224108373</v>
      </c>
      <c r="H43">
        <v>6.0996221323635202</v>
      </c>
      <c r="I43">
        <v>122712.40294365888</v>
      </c>
      <c r="J43" s="82">
        <v>95</v>
      </c>
      <c r="K43">
        <v>29.00025044213054</v>
      </c>
      <c r="L43" t="str">
        <f t="shared" si="0"/>
        <v>OK</v>
      </c>
    </row>
    <row r="44" spans="1:12">
      <c r="A44" s="1">
        <v>42995</v>
      </c>
      <c r="B44" t="s">
        <v>12</v>
      </c>
      <c r="C44">
        <v>94</v>
      </c>
      <c r="D44">
        <f>(automotive_demand_forecasting_dataset56[[#This Row],[Units_Sold]] -$C$4) / $C$5</f>
        <v>-0.54650521913733952</v>
      </c>
      <c r="E44">
        <v>32238.542800086576</v>
      </c>
      <c r="F44">
        <v>3.8365906756349792</v>
      </c>
      <c r="G44">
        <v>2.7232389141291597</v>
      </c>
      <c r="H44">
        <v>6.0664027251031296</v>
      </c>
      <c r="I44">
        <v>77874.129751767323</v>
      </c>
      <c r="J44" s="82">
        <v>87</v>
      </c>
      <c r="K44">
        <v>78.873632509915907</v>
      </c>
      <c r="L44" t="str">
        <f t="shared" si="0"/>
        <v>OK</v>
      </c>
    </row>
    <row r="45" spans="1:12">
      <c r="A45" s="1">
        <v>43025</v>
      </c>
      <c r="B45" t="s">
        <v>11</v>
      </c>
      <c r="C45">
        <v>107</v>
      </c>
      <c r="D45">
        <f>(automotive_demand_forecasting_dataset56[[#This Row],[Units_Sold]] -$C$4) / $C$5</f>
        <v>0.75422122699693539</v>
      </c>
      <c r="E45">
        <v>33213.61379933772</v>
      </c>
      <c r="F45">
        <v>3.430772008008113</v>
      </c>
      <c r="G45">
        <v>2.4451059993837134</v>
      </c>
      <c r="H45">
        <v>5.5911463214993047</v>
      </c>
      <c r="I45">
        <v>83509.716769446532</v>
      </c>
      <c r="J45" s="82">
        <v>88</v>
      </c>
      <c r="K45">
        <v>42.007910524729951</v>
      </c>
      <c r="L45" t="str">
        <f t="shared" si="0"/>
        <v>OK</v>
      </c>
    </row>
    <row r="46" spans="1:12">
      <c r="A46" s="1">
        <v>43055</v>
      </c>
      <c r="B46" t="s">
        <v>10</v>
      </c>
      <c r="C46">
        <v>114</v>
      </c>
      <c r="D46">
        <f>(automotive_demand_forecasting_dataset56[[#This Row],[Units_Sold]] -$C$4) / $C$5</f>
        <v>1.4546123903000066</v>
      </c>
      <c r="E46">
        <v>36645.76265066216</v>
      </c>
      <c r="F46">
        <v>2.887850881855317</v>
      </c>
      <c r="G46">
        <v>2.7855540748576568</v>
      </c>
      <c r="H46">
        <v>6.3912189020316665</v>
      </c>
      <c r="I46">
        <v>102916.7736</v>
      </c>
      <c r="J46" s="82">
        <v>85</v>
      </c>
      <c r="K46">
        <f>80.21517797</f>
        <v>80.215177969999999</v>
      </c>
      <c r="L46" t="str">
        <f t="shared" si="0"/>
        <v>OK</v>
      </c>
    </row>
    <row r="47" spans="1:12">
      <c r="A47" s="1">
        <v>43085</v>
      </c>
      <c r="B47" t="s">
        <v>10</v>
      </c>
      <c r="C47">
        <v>86</v>
      </c>
      <c r="D47">
        <f>(automotive_demand_forecasting_dataset56[[#This Row],[Units_Sold]] -$C$4) / $C$5</f>
        <v>-1.3469522629122781</v>
      </c>
      <c r="E47">
        <v>30982.605848507352</v>
      </c>
      <c r="F47">
        <v>3.3954883713569872</v>
      </c>
      <c r="G47">
        <v>3.0211224283793383</v>
      </c>
      <c r="H47">
        <v>6.0786987432167887</v>
      </c>
      <c r="I47">
        <v>89420.445838719694</v>
      </c>
      <c r="J47" s="82">
        <v>93</v>
      </c>
      <c r="K47">
        <v>47.276957891439082</v>
      </c>
      <c r="L47" t="str">
        <f t="shared" si="0"/>
        <v>OK</v>
      </c>
    </row>
    <row r="48" spans="1:12">
      <c r="A48" s="1">
        <v>43115</v>
      </c>
      <c r="B48" t="s">
        <v>14</v>
      </c>
      <c r="C48">
        <v>100</v>
      </c>
      <c r="D48">
        <f>(automotive_demand_forecasting_dataset56[[#This Row],[Units_Sold]] -$C$4) / $C$5</f>
        <v>5.3830063693864283E-2</v>
      </c>
      <c r="E48">
        <v>33545.018787942565</v>
      </c>
      <c r="F48">
        <v>3.0747397728953501</v>
      </c>
      <c r="G48">
        <v>3.1452155859500568</v>
      </c>
      <c r="H48">
        <v>4.0148050932072428</v>
      </c>
      <c r="I48">
        <v>78868.847144794941</v>
      </c>
      <c r="J48" s="82">
        <v>85</v>
      </c>
      <c r="K48">
        <v>99.813781061172733</v>
      </c>
      <c r="L48" t="str">
        <f t="shared" si="0"/>
        <v>OK</v>
      </c>
    </row>
    <row r="49" spans="1:12">
      <c r="A49" s="1">
        <v>43145</v>
      </c>
      <c r="B49" t="s">
        <v>10</v>
      </c>
      <c r="C49">
        <v>108</v>
      </c>
      <c r="D49">
        <f>(automotive_demand_forecasting_dataset56[[#This Row],[Units_Sold]] -$C$4) / $C$5</f>
        <v>0.8542771074688027</v>
      </c>
      <c r="E49">
        <v>29551.321528563865</v>
      </c>
      <c r="F49">
        <v>3.2097382750976386</v>
      </c>
      <c r="G49">
        <v>3.0556044660034485</v>
      </c>
      <c r="H49">
        <v>6.5429872772671276</v>
      </c>
      <c r="I49">
        <v>124461.6613419065</v>
      </c>
      <c r="J49" s="82">
        <v>90</v>
      </c>
      <c r="K49">
        <v>41.084118359742227</v>
      </c>
      <c r="L49" t="str">
        <f t="shared" si="0"/>
        <v>OK</v>
      </c>
    </row>
    <row r="50" spans="1:12">
      <c r="A50" s="1">
        <v>43175</v>
      </c>
      <c r="B50" t="s">
        <v>11</v>
      </c>
      <c r="C50">
        <v>101</v>
      </c>
      <c r="D50">
        <f>(automotive_demand_forecasting_dataset56[[#This Row],[Units_Sold]] -$C$4) / $C$5</f>
        <v>0.15388594416573159</v>
      </c>
      <c r="E50">
        <v>37200.586077247368</v>
      </c>
      <c r="F50">
        <v>3.5380713799999999</v>
      </c>
      <c r="G50">
        <v>2.5895806812552489</v>
      </c>
      <c r="H50">
        <v>6.56474900472009</v>
      </c>
      <c r="I50">
        <v>94822.91199260336</v>
      </c>
      <c r="J50" s="82">
        <v>80</v>
      </c>
      <c r="K50">
        <v>42.330437661941573</v>
      </c>
      <c r="L50" t="str">
        <f t="shared" si="0"/>
        <v>OK</v>
      </c>
    </row>
    <row r="51" spans="1:12">
      <c r="A51" s="1">
        <v>43205</v>
      </c>
      <c r="B51" t="s">
        <v>11</v>
      </c>
      <c r="C51">
        <v>94</v>
      </c>
      <c r="D51">
        <f>(automotive_demand_forecasting_dataset56[[#This Row],[Units_Sold]] -$C$4) / $C$5</f>
        <v>-0.54650521913733952</v>
      </c>
      <c r="E51">
        <v>26618.038489703653</v>
      </c>
      <c r="F51">
        <v>4.3349522521757029</v>
      </c>
      <c r="G51">
        <v>2.3026615796926739</v>
      </c>
      <c r="H51">
        <v>4.5840566749857024</v>
      </c>
      <c r="I51">
        <v>107050.09936713759</v>
      </c>
      <c r="J51" s="82">
        <v>95</v>
      </c>
      <c r="K51">
        <v>94.453780444991864</v>
      </c>
      <c r="L51" t="str">
        <f t="shared" si="0"/>
        <v>OK</v>
      </c>
    </row>
    <row r="52" spans="1:12">
      <c r="A52" s="1">
        <v>43235</v>
      </c>
      <c r="B52" t="s">
        <v>13</v>
      </c>
      <c r="C52">
        <v>116</v>
      </c>
      <c r="D52">
        <f>(automotive_demand_forecasting_dataset56[[#This Row],[Units_Sold]] -$C$4) / $C$5</f>
        <v>1.6547241512437412</v>
      </c>
      <c r="E52">
        <v>39004.702164554081</v>
      </c>
      <c r="F52">
        <v>3.6973357649114904</v>
      </c>
      <c r="G52">
        <f>3.224108373</f>
        <v>3.224108373</v>
      </c>
      <c r="H52">
        <v>5.5455254025371223</v>
      </c>
      <c r="I52">
        <f>128897.2893</f>
        <v>128897.2893</v>
      </c>
      <c r="J52" s="82">
        <v>89</v>
      </c>
      <c r="K52">
        <v>21.971552370905812</v>
      </c>
      <c r="L52" t="str">
        <f t="shared" si="0"/>
        <v>OK</v>
      </c>
    </row>
    <row r="53" spans="1:12">
      <c r="A53" s="1">
        <v>43265</v>
      </c>
      <c r="B53" t="s">
        <v>11</v>
      </c>
      <c r="C53">
        <v>97</v>
      </c>
      <c r="D53">
        <f>(automotive_demand_forecasting_dataset56[[#This Row],[Units_Sold]] -$C$4) / $C$5</f>
        <v>-0.24633757772173764</v>
      </c>
      <c r="E53">
        <v>29799.210246778282</v>
      </c>
      <c r="F53">
        <v>2.9020584689824078</v>
      </c>
      <c r="G53">
        <v>2.3050917196473191</v>
      </c>
      <c r="H53">
        <v>5.616047043</v>
      </c>
      <c r="I53">
        <v>63587.933989029654</v>
      </c>
      <c r="J53" s="82">
        <v>73</v>
      </c>
      <c r="K53">
        <v>75.735119029855753</v>
      </c>
      <c r="L53" t="str">
        <f t="shared" si="0"/>
        <v>OK</v>
      </c>
    </row>
    <row r="54" spans="1:12">
      <c r="A54" s="1">
        <v>43295</v>
      </c>
      <c r="B54" t="s">
        <v>10</v>
      </c>
      <c r="C54">
        <v>100</v>
      </c>
      <c r="D54">
        <f>(automotive_demand_forecasting_dataset56[[#This Row],[Units_Sold]] -$C$4) / $C$5</f>
        <v>5.3830063693864283E-2</v>
      </c>
      <c r="E54">
        <v>22846.124489409758</v>
      </c>
      <c r="F54">
        <v>3.7223013341100701</v>
      </c>
      <c r="G54">
        <v>3.6337700968670648</v>
      </c>
      <c r="H54">
        <v>5.2488234165047665</v>
      </c>
      <c r="I54">
        <v>105401.14716782844</v>
      </c>
      <c r="J54" s="82">
        <v>86</v>
      </c>
      <c r="K54">
        <v>78.026111258870259</v>
      </c>
      <c r="L54" t="str">
        <f t="shared" si="0"/>
        <v>OK</v>
      </c>
    </row>
    <row r="55" spans="1:12">
      <c r="A55" s="1">
        <v>43325</v>
      </c>
      <c r="B55" t="s">
        <v>14</v>
      </c>
      <c r="C55">
        <v>94</v>
      </c>
      <c r="D55">
        <f>(automotive_demand_forecasting_dataset56[[#This Row],[Units_Sold]] -$C$4) / $C$5</f>
        <v>-0.54650521913733952</v>
      </c>
      <c r="E55">
        <v>30640.522074553948</v>
      </c>
      <c r="F55">
        <v>4.0983157433228259</v>
      </c>
      <c r="G55">
        <v>3.0935567222808618</v>
      </c>
      <c r="H55">
        <v>6.7875736573192142</v>
      </c>
      <c r="I55">
        <v>61754.900491604465</v>
      </c>
      <c r="J55" s="82">
        <v>82</v>
      </c>
      <c r="K55">
        <v>86.910286192831947</v>
      </c>
      <c r="L55" t="str">
        <f t="shared" si="0"/>
        <v>OK</v>
      </c>
    </row>
    <row r="56" spans="1:12">
      <c r="A56" s="1">
        <v>43355</v>
      </c>
      <c r="B56" t="s">
        <v>13</v>
      </c>
      <c r="C56">
        <v>118</v>
      </c>
      <c r="D56">
        <f>(automotive_demand_forecasting_dataset56[[#This Row],[Units_Sold]] -$C$4) / $C$5</f>
        <v>1.8548359121874758</v>
      </c>
      <c r="E56">
        <v>26594.741712625597</v>
      </c>
      <c r="F56">
        <v>3.195108547840309</v>
      </c>
      <c r="G56">
        <v>2.6520564320000002</v>
      </c>
      <c r="H56">
        <v>8.3366469935432335</v>
      </c>
      <c r="I56">
        <v>98627.319078290631</v>
      </c>
      <c r="J56" s="82">
        <v>80</v>
      </c>
      <c r="K56">
        <v>97.955144851078032</v>
      </c>
      <c r="L56" t="str">
        <f t="shared" si="0"/>
        <v>OK</v>
      </c>
    </row>
    <row r="57" spans="1:12">
      <c r="A57" s="1">
        <v>43385</v>
      </c>
      <c r="B57" t="s">
        <v>10</v>
      </c>
      <c r="C57">
        <v>104</v>
      </c>
      <c r="D57">
        <f>(automotive_demand_forecasting_dataset56[[#This Row],[Units_Sold]] -$C$4) / $C$5</f>
        <v>0.45405358558133352</v>
      </c>
      <c r="E57">
        <v>34203.21774494362</v>
      </c>
      <c r="F57">
        <v>3.4329914166635414</v>
      </c>
      <c r="G57">
        <v>3.1559007765297609</v>
      </c>
      <c r="H57">
        <v>4.5568167608380215</v>
      </c>
      <c r="I57">
        <v>72633.699223343792</v>
      </c>
      <c r="J57" s="82">
        <v>85</v>
      </c>
      <c r="K57">
        <v>98.048153532532197</v>
      </c>
      <c r="L57" t="str">
        <f t="shared" si="0"/>
        <v>OK</v>
      </c>
    </row>
    <row r="58" spans="1:12">
      <c r="A58" s="1">
        <v>43415</v>
      </c>
      <c r="B58" t="s">
        <v>14</v>
      </c>
      <c r="C58">
        <v>100</v>
      </c>
      <c r="D58">
        <f>(automotive_demand_forecasting_dataset56[[#This Row],[Units_Sold]] -$C$4) / $C$5</f>
        <v>5.3830063693864283E-2</v>
      </c>
      <c r="E58">
        <v>26736.880103488045</v>
      </c>
      <c r="F58">
        <v>3.5073440973645984</v>
      </c>
      <c r="G58">
        <v>2.6947361947187747</v>
      </c>
      <c r="H58">
        <v>3.8427464762154702</v>
      </c>
      <c r="I58">
        <v>139745.51998461617</v>
      </c>
      <c r="J58" s="82">
        <v>88</v>
      </c>
      <c r="K58">
        <v>25.222140605317112</v>
      </c>
      <c r="L58" t="str">
        <f t="shared" si="0"/>
        <v>OK</v>
      </c>
    </row>
    <row r="59" spans="1:12">
      <c r="A59" s="1">
        <v>43445</v>
      </c>
      <c r="B59" t="s">
        <v>10</v>
      </c>
      <c r="C59">
        <v>115</v>
      </c>
      <c r="D59">
        <f>(automotive_demand_forecasting_dataset56[[#This Row],[Units_Sold]] -$C$4) / $C$5</f>
        <v>1.554668270771874</v>
      </c>
      <c r="E59">
        <v>27769.082833926102</v>
      </c>
      <c r="F59">
        <v>3.1075508434588799</v>
      </c>
      <c r="G59">
        <v>2.4812912435541028</v>
      </c>
      <c r="H59">
        <v>5.8645823147258511</v>
      </c>
      <c r="I59">
        <v>118227.25444349443</v>
      </c>
      <c r="J59" s="82">
        <v>100</v>
      </c>
      <c r="K59">
        <v>85.747145820232205</v>
      </c>
      <c r="L59" t="str">
        <f t="shared" si="0"/>
        <v>OK</v>
      </c>
    </row>
    <row r="60" spans="1:12">
      <c r="A60" s="1">
        <v>43475</v>
      </c>
      <c r="B60" t="s">
        <v>13</v>
      </c>
      <c r="C60">
        <v>94</v>
      </c>
      <c r="D60">
        <f>(automotive_demand_forecasting_dataset56[[#This Row],[Units_Sold]] -$C$4) / $C$5</f>
        <v>-0.54650521913733952</v>
      </c>
      <c r="E60">
        <v>20552.296345272345</v>
      </c>
      <c r="F60">
        <v>3.8241402169219296</v>
      </c>
      <c r="G60">
        <v>2.1114815469111141</v>
      </c>
      <c r="H60">
        <v>6.3658750061513718</v>
      </c>
      <c r="I60">
        <v>102115.07582542961</v>
      </c>
      <c r="J60" s="82">
        <v>102</v>
      </c>
      <c r="K60">
        <v>71.704794692590497</v>
      </c>
      <c r="L60" t="str">
        <f t="shared" si="0"/>
        <v>OK</v>
      </c>
    </row>
    <row r="61" spans="1:12">
      <c r="A61" s="1">
        <v>43505</v>
      </c>
      <c r="B61" t="s">
        <v>11</v>
      </c>
      <c r="C61">
        <v>91</v>
      </c>
      <c r="D61">
        <f>(automotive_demand_forecasting_dataset56[[#This Row],[Units_Sold]] -$C$4) / $C$5</f>
        <v>-0.84667286055294144</v>
      </c>
      <c r="E61">
        <v>27738.468403754618</v>
      </c>
      <c r="F61">
        <v>3.4395259256961093</v>
      </c>
      <c r="G61">
        <v>3.6241127199860133</v>
      </c>
      <c r="H61">
        <v>5.222960351386277</v>
      </c>
      <c r="I61">
        <v>125274.13355309337</v>
      </c>
      <c r="J61" s="82">
        <v>95</v>
      </c>
      <c r="K61">
        <v>71.787370749847298</v>
      </c>
      <c r="L61" t="str">
        <f t="shared" si="0"/>
        <v>OK</v>
      </c>
    </row>
    <row r="62" spans="1:12">
      <c r="A62" s="1">
        <v>43535</v>
      </c>
      <c r="B62" t="s">
        <v>13</v>
      </c>
      <c r="C62">
        <v>110</v>
      </c>
      <c r="D62">
        <f>(automotive_demand_forecasting_dataset56[[#This Row],[Units_Sold]] -$C$4) / $C$5</f>
        <v>1.0543888684125373</v>
      </c>
      <c r="E62">
        <v>17880.603366855219</v>
      </c>
      <c r="F62">
        <v>3.7097662219535139</v>
      </c>
      <c r="G62">
        <v>3.4475264621228581</v>
      </c>
      <c r="H62">
        <v>7.2439127959852412</v>
      </c>
      <c r="I62">
        <v>83073.680450685279</v>
      </c>
      <c r="J62" s="82">
        <v>88</v>
      </c>
      <c r="K62">
        <v>30.267994129175584</v>
      </c>
      <c r="L62" t="str">
        <f t="shared" si="0"/>
        <v>OK</v>
      </c>
    </row>
    <row r="63" spans="1:12">
      <c r="A63" s="1">
        <v>43565</v>
      </c>
      <c r="B63" t="s">
        <v>11</v>
      </c>
      <c r="C63">
        <v>98</v>
      </c>
      <c r="D63">
        <f>(automotive_demand_forecasting_dataset56[[#This Row],[Units_Sold]] -$C$4) / $C$5</f>
        <v>-0.14628169724987033</v>
      </c>
      <c r="E63">
        <v>22080.485882571382</v>
      </c>
      <c r="F63">
        <v>3.0562539110989499</v>
      </c>
      <c r="G63">
        <v>1.7271223321763909</v>
      </c>
      <c r="H63">
        <v>3.8936730403321018</v>
      </c>
      <c r="I63">
        <v>110869.58757340186</v>
      </c>
      <c r="J63" s="82">
        <v>87</v>
      </c>
      <c r="K63">
        <f>80.21517797</f>
        <v>80.215177969999999</v>
      </c>
      <c r="L63" t="str">
        <f t="shared" si="0"/>
        <v>OK</v>
      </c>
    </row>
    <row r="64" spans="1:12">
      <c r="A64" s="1">
        <v>43595</v>
      </c>
      <c r="B64" t="s">
        <v>13</v>
      </c>
      <c r="C64">
        <v>86</v>
      </c>
      <c r="D64">
        <f>(automotive_demand_forecasting_dataset56[[#This Row],[Units_Sold]] -$C$4) / $C$5</f>
        <v>-1.3469522629122781</v>
      </c>
      <c r="E64">
        <v>33802.073280721488</v>
      </c>
      <c r="F64">
        <v>3.281270849838295</v>
      </c>
      <c r="G64">
        <v>2.907052287124535</v>
      </c>
      <c r="H64">
        <v>6.3315023476379331</v>
      </c>
      <c r="I64">
        <v>103996.20867437427</v>
      </c>
      <c r="J64" s="82">
        <v>95</v>
      </c>
      <c r="K64">
        <v>98.598606448099829</v>
      </c>
      <c r="L64" t="str">
        <f t="shared" si="0"/>
        <v>OK</v>
      </c>
    </row>
    <row r="65" spans="1:12">
      <c r="A65" s="1">
        <v>43625</v>
      </c>
      <c r="B65" t="s">
        <v>12</v>
      </c>
      <c r="C65">
        <v>121</v>
      </c>
      <c r="D65">
        <f>(automotive_demand_forecasting_dataset56[[#This Row],[Units_Sold]] -$C$4) / $C$5</f>
        <v>2.1550035536030778</v>
      </c>
      <c r="E65">
        <v>38106.295579999998</v>
      </c>
      <c r="F65">
        <v>3.8611906789138857</v>
      </c>
      <c r="G65">
        <v>1.5283432654587141</v>
      </c>
      <c r="H65">
        <v>4.7729670150893284</v>
      </c>
      <c r="I65">
        <v>105280.4016266734</v>
      </c>
      <c r="J65" s="82">
        <v>78</v>
      </c>
      <c r="K65">
        <v>65.454227669999995</v>
      </c>
      <c r="L65" t="str">
        <f t="shared" si="0"/>
        <v>OK</v>
      </c>
    </row>
    <row r="66" spans="1:12">
      <c r="A66" s="1">
        <v>43655</v>
      </c>
      <c r="B66" t="s">
        <v>10</v>
      </c>
      <c r="C66">
        <v>100</v>
      </c>
      <c r="D66">
        <f>(automotive_demand_forecasting_dataset56[[#This Row],[Units_Sold]] -$C$4) / $C$5</f>
        <v>5.3830063693864283E-2</v>
      </c>
      <c r="E66">
        <v>32127.287808924822</v>
      </c>
      <c r="F66">
        <v>3.3135834239541166</v>
      </c>
      <c r="G66">
        <v>1.1203818352110695</v>
      </c>
      <c r="H66">
        <v>7.5632534874487565</v>
      </c>
      <c r="I66">
        <v>125447.07000213536</v>
      </c>
      <c r="J66" s="82">
        <v>90</v>
      </c>
      <c r="K66">
        <v>55.13045286438804</v>
      </c>
      <c r="L66" t="str">
        <f t="shared" si="0"/>
        <v>OK</v>
      </c>
    </row>
    <row r="67" spans="1:12">
      <c r="A67" s="1">
        <v>43685</v>
      </c>
      <c r="B67" t="s">
        <v>10</v>
      </c>
      <c r="C67">
        <v>96</v>
      </c>
      <c r="D67">
        <f>(automotive_demand_forecasting_dataset56[[#This Row],[Units_Sold]] -$C$4) / $C$5</f>
        <v>-0.34639345819360495</v>
      </c>
      <c r="E67">
        <v>25165.119284353936</v>
      </c>
      <c r="F67">
        <v>4.3634819256167026</v>
      </c>
      <c r="G67">
        <v>1.873282775410035</v>
      </c>
      <c r="H67">
        <v>7.891018423801742</v>
      </c>
      <c r="I67">
        <v>114649.84205559605</v>
      </c>
      <c r="J67" s="82">
        <v>95</v>
      </c>
      <c r="K67">
        <v>23.195837862887547</v>
      </c>
      <c r="L67" t="str">
        <f t="shared" si="0"/>
        <v>OK</v>
      </c>
    </row>
    <row r="68" spans="1:12">
      <c r="A68" s="1">
        <v>43715</v>
      </c>
      <c r="B68" t="s">
        <v>12</v>
      </c>
      <c r="C68">
        <v>127</v>
      </c>
      <c r="D68">
        <f>(automotive_demand_forecasting_dataset56[[#This Row],[Units_Sold]] -$C$4) / $C$5</f>
        <v>2.7553388364342815</v>
      </c>
      <c r="E68">
        <v>29761.4432192901</v>
      </c>
      <c r="F68">
        <v>3.300181907192699</v>
      </c>
      <c r="G68">
        <v>3.3623934723827587</v>
      </c>
      <c r="H68">
        <v>4.5800120946599829</v>
      </c>
      <c r="I68">
        <v>105774.47325650047</v>
      </c>
      <c r="J68" s="82">
        <v>88</v>
      </c>
      <c r="K68">
        <v>48.98347920001639</v>
      </c>
      <c r="L68" t="str">
        <f t="shared" si="0"/>
        <v>OK</v>
      </c>
    </row>
    <row r="69" spans="1:12">
      <c r="A69" s="1">
        <v>43745</v>
      </c>
      <c r="B69" t="s">
        <v>11</v>
      </c>
      <c r="C69">
        <v>100</v>
      </c>
      <c r="D69">
        <f>(automotive_demand_forecasting_dataset56[[#This Row],[Units_Sold]] -$C$4) / $C$5</f>
        <v>5.3830063693864283E-2</v>
      </c>
      <c r="E69">
        <v>29981.987304547158</v>
      </c>
      <c r="F69">
        <v>3.612342362875943</v>
      </c>
      <c r="G69">
        <v>3.4531250453760869</v>
      </c>
      <c r="H69">
        <v>4.8405314369097034</v>
      </c>
      <c r="I69">
        <v>66902.251275434071</v>
      </c>
      <c r="J69" s="82">
        <f>111.9136842</f>
        <v>111.91368420000001</v>
      </c>
      <c r="K69">
        <v>86.111224928044422</v>
      </c>
      <c r="L69" t="str">
        <f t="shared" si="0"/>
        <v>OK</v>
      </c>
    </row>
    <row r="70" spans="1:12">
      <c r="A70" s="1">
        <v>43775</v>
      </c>
      <c r="B70" t="s">
        <v>10</v>
      </c>
      <c r="C70">
        <v>93</v>
      </c>
      <c r="D70">
        <f>(automotive_demand_forecasting_dataset56[[#This Row],[Units_Sold]] -$C$4) / $C$5</f>
        <v>-0.64656109960920682</v>
      </c>
      <c r="E70">
        <v>24208.176554037287</v>
      </c>
      <c r="F70">
        <v>3.9662954159365449</v>
      </c>
      <c r="G70">
        <v>3.0130854200972932</v>
      </c>
      <c r="H70">
        <v>6.531505464375762</v>
      </c>
      <c r="I70">
        <v>80799.074094410724</v>
      </c>
      <c r="J70" s="82">
        <v>79</v>
      </c>
      <c r="K70">
        <v>76.119928117213277</v>
      </c>
      <c r="L70" t="str">
        <f t="shared" si="0"/>
        <v>OK</v>
      </c>
    </row>
    <row r="71" spans="1:12">
      <c r="A71" s="1">
        <v>43805</v>
      </c>
      <c r="B71" t="s">
        <v>12</v>
      </c>
      <c r="C71">
        <v>103</v>
      </c>
      <c r="D71">
        <f>(automotive_demand_forecasting_dataset56[[#This Row],[Units_Sold]] -$C$4) / $C$5</f>
        <v>0.35399770510946621</v>
      </c>
      <c r="E71">
        <v>37516.991508835752</v>
      </c>
      <c r="F71">
        <v>2.7908171335334844</v>
      </c>
      <c r="G71">
        <v>3.225095786847997</v>
      </c>
      <c r="H71">
        <v>5.0354432202525823</v>
      </c>
      <c r="I71">
        <v>97545.821328085513</v>
      </c>
      <c r="J71" s="82">
        <v>91</v>
      </c>
      <c r="K71">
        <v>56.747492447516514</v>
      </c>
      <c r="L71" t="str">
        <f t="shared" si="0"/>
        <v>OK</v>
      </c>
    </row>
    <row r="72" spans="1:12">
      <c r="A72" s="1">
        <v>43835</v>
      </c>
      <c r="B72" t="s">
        <v>10</v>
      </c>
      <c r="C72">
        <v>78</v>
      </c>
      <c r="D72">
        <f>(automotive_demand_forecasting_dataset56[[#This Row],[Units_Sold]] -$C$4) / $C$5</f>
        <v>-2.1473993066872166</v>
      </c>
      <c r="E72">
        <v>34386.811452878355</v>
      </c>
      <c r="F72">
        <v>2.6195955940096121</v>
      </c>
      <c r="G72">
        <v>3.0161782871149585</v>
      </c>
      <c r="H72">
        <v>5.4455065384813137</v>
      </c>
      <c r="I72">
        <v>101867.44748553302</v>
      </c>
      <c r="J72" s="82">
        <v>81</v>
      </c>
      <c r="K72">
        <f>80.21517797</f>
        <v>80.215177969999999</v>
      </c>
      <c r="L72" t="str">
        <f t="shared" si="0"/>
        <v>OK</v>
      </c>
    </row>
    <row r="73" spans="1:12">
      <c r="A73" s="1">
        <v>43865</v>
      </c>
      <c r="B73" t="s">
        <v>14</v>
      </c>
      <c r="C73">
        <v>116</v>
      </c>
      <c r="D73">
        <f>(automotive_demand_forecasting_dataset56[[#This Row],[Units_Sold]] -$C$4) / $C$5</f>
        <v>1.6547241512437412</v>
      </c>
      <c r="E73">
        <v>30949.702720000001</v>
      </c>
      <c r="F73">
        <v>2.7371718427149525</v>
      </c>
      <c r="G73">
        <v>1.8585184047770478</v>
      </c>
      <c r="H73">
        <v>5.5304661046508921</v>
      </c>
      <c r="I73">
        <v>77395.925506521526</v>
      </c>
      <c r="J73" s="82">
        <v>98</v>
      </c>
      <c r="K73">
        <v>54.151578225864213</v>
      </c>
      <c r="L73" t="str">
        <f t="shared" si="0"/>
        <v>OK</v>
      </c>
    </row>
    <row r="74" spans="1:12">
      <c r="A74" s="1">
        <v>43895</v>
      </c>
      <c r="B74" t="s">
        <v>11</v>
      </c>
      <c r="C74">
        <v>88</v>
      </c>
      <c r="D74">
        <f>(automotive_demand_forecasting_dataset56[[#This Row],[Units_Sold]] -$C$4) / $C$5</f>
        <v>-1.1468405019685435</v>
      </c>
      <c r="E74">
        <v>30134.429194972654</v>
      </c>
      <c r="F74">
        <v>4.1312920517135909</v>
      </c>
      <c r="G74">
        <v>2.9319225446739408</v>
      </c>
      <c r="H74">
        <v>3.1963922125628126</v>
      </c>
      <c r="I74">
        <v>148233.53351156841</v>
      </c>
      <c r="J74" s="82">
        <v>83</v>
      </c>
      <c r="K74">
        <v>57.521995177430682</v>
      </c>
      <c r="L74" t="str">
        <f t="shared" si="0"/>
        <v>OK</v>
      </c>
    </row>
    <row r="75" spans="1:12">
      <c r="A75" s="1">
        <v>43925</v>
      </c>
      <c r="B75" t="s">
        <v>14</v>
      </c>
      <c r="C75">
        <v>105</v>
      </c>
      <c r="D75">
        <f>(automotive_demand_forecasting_dataset56[[#This Row],[Units_Sold]] -$C$4) / $C$5</f>
        <v>0.55410946605320077</v>
      </c>
      <c r="E75">
        <v>31041.914039737763</v>
      </c>
      <c r="F75">
        <v>3.2240709270537766</v>
      </c>
      <c r="G75">
        <v>3.3004095252276824</v>
      </c>
      <c r="H75">
        <v>5.4833947046869156</v>
      </c>
      <c r="I75">
        <v>130327.88110507146</v>
      </c>
      <c r="J75" s="82">
        <f>111.9136842</f>
        <v>111.91368420000001</v>
      </c>
      <c r="K75">
        <v>94.284442631530879</v>
      </c>
      <c r="L75" t="str">
        <f t="shared" ref="L75:L138" si="3">IF(COUNTA(A75:K75)&lt;COLUMNS(A75:K75), "Missing Data", "OK")</f>
        <v>OK</v>
      </c>
    </row>
    <row r="76" spans="1:12">
      <c r="A76" s="1">
        <v>43955</v>
      </c>
      <c r="B76" t="s">
        <v>11</v>
      </c>
      <c r="C76">
        <v>92</v>
      </c>
      <c r="D76">
        <f>(automotive_demand_forecasting_dataset56[[#This Row],[Units_Sold]] -$C$4) / $C$5</f>
        <v>-0.74661698008107413</v>
      </c>
      <c r="E76">
        <v>19791.325657878548</v>
      </c>
      <c r="F76">
        <v>4.7790996428341259</v>
      </c>
      <c r="G76">
        <v>3.2542913298135741</v>
      </c>
      <c r="H76">
        <v>5.616047043</v>
      </c>
      <c r="I76">
        <v>112042.36640784967</v>
      </c>
      <c r="J76" s="82">
        <v>97</v>
      </c>
      <c r="K76">
        <v>71.286888286572747</v>
      </c>
      <c r="L76" t="str">
        <f t="shared" si="3"/>
        <v>OK</v>
      </c>
    </row>
    <row r="77" spans="1:12">
      <c r="A77" s="1">
        <v>43985</v>
      </c>
      <c r="B77" t="s">
        <v>12</v>
      </c>
      <c r="C77">
        <v>96</v>
      </c>
      <c r="D77">
        <f>(automotive_demand_forecasting_dataset56[[#This Row],[Units_Sold]] -$C$4) / $C$5</f>
        <v>-0.34639345819360495</v>
      </c>
      <c r="E77">
        <v>28764.113087397014</v>
      </c>
      <c r="F77">
        <v>3.2178762006713058</v>
      </c>
      <c r="G77">
        <v>3.6889133714746429</v>
      </c>
      <c r="H77">
        <v>4.9082526131202737</v>
      </c>
      <c r="I77">
        <v>101440.73722567489</v>
      </c>
      <c r="J77" s="82">
        <v>90</v>
      </c>
      <c r="K77">
        <v>44.932233332371908</v>
      </c>
      <c r="L77" t="str">
        <f t="shared" si="3"/>
        <v>OK</v>
      </c>
    </row>
    <row r="78" spans="1:12">
      <c r="A78" s="1">
        <v>44015</v>
      </c>
      <c r="B78" t="s">
        <v>11</v>
      </c>
      <c r="C78">
        <v>104</v>
      </c>
      <c r="D78">
        <f>(automotive_demand_forecasting_dataset56[[#This Row],[Units_Sold]] -$C$4) / $C$5</f>
        <v>0.45405358558133352</v>
      </c>
      <c r="E78">
        <v>26590.078760011005</v>
      </c>
      <c r="F78">
        <v>3.5922756515985186</v>
      </c>
      <c r="G78">
        <v>3.2083038472010639</v>
      </c>
      <c r="H78">
        <v>7.2323584041625768</v>
      </c>
      <c r="I78">
        <v>95755.820601976971</v>
      </c>
      <c r="J78" s="82">
        <v>83</v>
      </c>
      <c r="K78">
        <v>62.025461156057709</v>
      </c>
      <c r="L78" t="str">
        <f t="shared" si="3"/>
        <v>OK</v>
      </c>
    </row>
    <row r="79" spans="1:12">
      <c r="A79" s="1">
        <v>44045</v>
      </c>
      <c r="B79" t="s">
        <v>11</v>
      </c>
      <c r="C79">
        <v>84</v>
      </c>
      <c r="D79">
        <f>(automotive_demand_forecasting_dataset56[[#This Row],[Units_Sold]] -$C$4) / $C$5</f>
        <v>-1.5470640238560127</v>
      </c>
      <c r="E79">
        <v>30949.702720000001</v>
      </c>
      <c r="F79">
        <v>4.2710549762839376</v>
      </c>
      <c r="G79">
        <v>2.851448207541583</v>
      </c>
      <c r="H79">
        <v>3.9921917268648928</v>
      </c>
      <c r="I79">
        <v>80961.630799555292</v>
      </c>
      <c r="J79" s="82">
        <v>93</v>
      </c>
      <c r="K79">
        <v>25.284424625772807</v>
      </c>
      <c r="L79" t="str">
        <f t="shared" si="3"/>
        <v>OK</v>
      </c>
    </row>
    <row r="80" spans="1:12">
      <c r="A80" s="1">
        <v>44075</v>
      </c>
      <c r="B80" t="s">
        <v>12</v>
      </c>
      <c r="C80">
        <v>95</v>
      </c>
      <c r="D80">
        <f>(automotive_demand_forecasting_dataset56[[#This Row],[Units_Sold]] -$C$4) / $C$5</f>
        <v>-0.44644933866547226</v>
      </c>
      <c r="E80">
        <v>28594.498535570227</v>
      </c>
      <c r="F80">
        <v>4.5030464440795619</v>
      </c>
      <c r="G80">
        <v>3.5701502383164274</v>
      </c>
      <c r="H80">
        <v>5.616047043</v>
      </c>
      <c r="I80">
        <v>101549.61037037725</v>
      </c>
      <c r="J80" s="82">
        <v>84</v>
      </c>
      <c r="K80">
        <v>97.805458851978941</v>
      </c>
      <c r="L80" t="str">
        <f t="shared" si="3"/>
        <v>OK</v>
      </c>
    </row>
    <row r="81" spans="1:12">
      <c r="A81" s="1">
        <v>44105</v>
      </c>
      <c r="B81" t="s">
        <v>11</v>
      </c>
      <c r="C81">
        <v>105</v>
      </c>
      <c r="D81">
        <f>(automotive_demand_forecasting_dataset56[[#This Row],[Units_Sold]] -$C$4) / $C$5</f>
        <v>0.55410946605320077</v>
      </c>
      <c r="E81">
        <v>38988.432634247612</v>
      </c>
      <c r="F81">
        <v>4.5307517883181987</v>
      </c>
      <c r="G81">
        <f>3.224108373</f>
        <v>3.224108373</v>
      </c>
      <c r="H81">
        <v>5.1652444836018301</v>
      </c>
      <c r="I81">
        <v>105155.05080285501</v>
      </c>
      <c r="J81" s="82">
        <v>90</v>
      </c>
      <c r="K81">
        <v>48.804792154458084</v>
      </c>
      <c r="L81" t="str">
        <f t="shared" si="3"/>
        <v>OK</v>
      </c>
    </row>
    <row r="82" spans="1:12">
      <c r="A82" s="1">
        <v>44135</v>
      </c>
      <c r="B82" t="s">
        <v>10</v>
      </c>
      <c r="C82">
        <v>100</v>
      </c>
      <c r="D82">
        <f>(automotive_demand_forecasting_dataset56[[#This Row],[Units_Sold]] -$C$4) / $C$5</f>
        <v>5.3830063693864283E-2</v>
      </c>
      <c r="E82">
        <v>33204.214306335052</v>
      </c>
      <c r="F82">
        <v>4.1041831152965713</v>
      </c>
      <c r="G82">
        <v>1.6181253487722822</v>
      </c>
      <c r="H82">
        <v>5.1642877978049988</v>
      </c>
      <c r="I82">
        <v>75164.788490367515</v>
      </c>
      <c r="J82" s="82">
        <v>97</v>
      </c>
      <c r="K82">
        <v>58.229388393050868</v>
      </c>
      <c r="L82" t="str">
        <f t="shared" si="3"/>
        <v>OK</v>
      </c>
    </row>
    <row r="83" spans="1:12">
      <c r="A83" s="1">
        <v>44165</v>
      </c>
      <c r="B83" t="s">
        <v>13</v>
      </c>
      <c r="C83">
        <v>104</v>
      </c>
      <c r="D83">
        <f>(automotive_demand_forecasting_dataset56[[#This Row],[Units_Sold]] -$C$4) / $C$5</f>
        <v>0.45405358558133352</v>
      </c>
      <c r="E83">
        <v>27144.105051086015</v>
      </c>
      <c r="F83">
        <v>4.0120312629057313</v>
      </c>
      <c r="G83">
        <v>2.3369330360562359</v>
      </c>
      <c r="H83">
        <v>6.4484462752620537</v>
      </c>
      <c r="I83">
        <v>106683.52834489795</v>
      </c>
      <c r="J83" s="82">
        <v>92</v>
      </c>
      <c r="K83">
        <v>48.422717938953809</v>
      </c>
      <c r="L83" t="str">
        <f t="shared" si="3"/>
        <v>OK</v>
      </c>
    </row>
    <row r="84" spans="1:12">
      <c r="A84" s="1">
        <v>44195</v>
      </c>
      <c r="B84" t="s">
        <v>12</v>
      </c>
      <c r="C84">
        <v>106</v>
      </c>
      <c r="D84">
        <f>(automotive_demand_forecasting_dataset56[[#This Row],[Units_Sold]] -$C$4) / $C$5</f>
        <v>0.65416534652506808</v>
      </c>
      <c r="E84">
        <v>32862.913906780792</v>
      </c>
      <c r="F84">
        <v>3.7962634746005914</v>
      </c>
      <c r="G84">
        <v>1.7550973551935509</v>
      </c>
      <c r="H84">
        <v>5.9080615534826686</v>
      </c>
      <c r="I84">
        <v>96894.819023505028</v>
      </c>
      <c r="J84" s="82">
        <v>80</v>
      </c>
      <c r="K84">
        <v>74.60093840929602</v>
      </c>
      <c r="L84" t="str">
        <f t="shared" si="3"/>
        <v>OK</v>
      </c>
    </row>
    <row r="85" spans="1:12">
      <c r="A85" s="1">
        <v>44225</v>
      </c>
      <c r="B85" t="s">
        <v>13</v>
      </c>
      <c r="C85">
        <v>120</v>
      </c>
      <c r="D85">
        <f>(automotive_demand_forecasting_dataset56[[#This Row],[Units_Sold]] -$C$4) / $C$5</f>
        <v>2.0549476731312106</v>
      </c>
      <c r="E85">
        <v>36996.777182930011</v>
      </c>
      <c r="F85">
        <v>3.8891805380833189</v>
      </c>
      <c r="G85">
        <v>1.8248217250256185</v>
      </c>
      <c r="H85">
        <v>6.1847355966634368</v>
      </c>
      <c r="I85">
        <v>61843.848842452178</v>
      </c>
      <c r="J85" s="82">
        <v>75</v>
      </c>
      <c r="K85">
        <v>72.978572666367441</v>
      </c>
      <c r="L85" t="str">
        <f t="shared" si="3"/>
        <v>OK</v>
      </c>
    </row>
    <row r="86" spans="1:12">
      <c r="A86" s="1">
        <v>44255</v>
      </c>
      <c r="B86" t="s">
        <v>12</v>
      </c>
      <c r="C86">
        <v>100</v>
      </c>
      <c r="D86">
        <f>(automotive_demand_forecasting_dataset56[[#This Row],[Units_Sold]] -$C$4) / $C$5</f>
        <v>5.3830063693864283E-2</v>
      </c>
      <c r="E86">
        <v>38106.295579999998</v>
      </c>
      <c r="F86">
        <v>3.2244071418357332</v>
      </c>
      <c r="G86">
        <v>2.3554813292844821</v>
      </c>
      <c r="H86">
        <v>6.6618215926394333</v>
      </c>
      <c r="I86">
        <v>82792.299784409959</v>
      </c>
      <c r="J86" s="82">
        <v>91</v>
      </c>
      <c r="K86">
        <v>77.225784842330853</v>
      </c>
      <c r="L86" t="str">
        <f t="shared" si="3"/>
        <v>OK</v>
      </c>
    </row>
    <row r="87" spans="1:12">
      <c r="A87" s="1">
        <v>44285</v>
      </c>
      <c r="B87" t="s">
        <v>12</v>
      </c>
      <c r="C87">
        <v>118</v>
      </c>
      <c r="D87">
        <f>(automotive_demand_forecasting_dataset56[[#This Row],[Units_Sold]] -$C$4) / $C$5</f>
        <v>1.8548359121874758</v>
      </c>
      <c r="E87">
        <v>30298.151849600872</v>
      </c>
      <c r="F87">
        <v>3.0909005582888462</v>
      </c>
      <c r="G87">
        <v>1.7075800790000386</v>
      </c>
      <c r="H87">
        <v>5.1024299401800128</v>
      </c>
      <c r="I87">
        <v>91727.889331567116</v>
      </c>
      <c r="J87" s="82">
        <v>91</v>
      </c>
      <c r="K87">
        <v>41.451458368953666</v>
      </c>
      <c r="L87" t="str">
        <f t="shared" si="3"/>
        <v>OK</v>
      </c>
    </row>
    <row r="88" spans="1:12">
      <c r="A88" s="1">
        <v>44315</v>
      </c>
      <c r="B88" t="s">
        <v>14</v>
      </c>
      <c r="C88">
        <v>92</v>
      </c>
      <c r="D88">
        <f>(automotive_demand_forecasting_dataset56[[#This Row],[Units_Sold]] -$C$4) / $C$5</f>
        <v>-0.74661698008107413</v>
      </c>
      <c r="E88">
        <v>26765.31611147213</v>
      </c>
      <c r="F88">
        <v>3.4983127712945241</v>
      </c>
      <c r="G88">
        <f t="shared" ref="G88:G89" si="4">3.224108373</f>
        <v>3.224108373</v>
      </c>
      <c r="H88">
        <v>4.7653159185906997</v>
      </c>
      <c r="I88">
        <v>137753.75314680382</v>
      </c>
      <c r="J88" s="82">
        <v>81</v>
      </c>
      <c r="K88">
        <v>45.253478493125279</v>
      </c>
      <c r="L88" t="str">
        <f t="shared" si="3"/>
        <v>OK</v>
      </c>
    </row>
    <row r="89" spans="1:12">
      <c r="A89" s="1">
        <v>44345</v>
      </c>
      <c r="B89" t="s">
        <v>14</v>
      </c>
      <c r="C89">
        <v>110</v>
      </c>
      <c r="D89">
        <f>(automotive_demand_forecasting_dataset56[[#This Row],[Units_Sold]] -$C$4) / $C$5</f>
        <v>1.0543888684125373</v>
      </c>
      <c r="E89">
        <v>33491.116568067948</v>
      </c>
      <c r="F89">
        <v>3.4149076887375358</v>
      </c>
      <c r="G89">
        <f t="shared" si="4"/>
        <v>3.224108373</v>
      </c>
      <c r="H89">
        <v>4.1978193681306424</v>
      </c>
      <c r="I89">
        <v>111131.06249067516</v>
      </c>
      <c r="J89" s="82">
        <f>111.9136842</f>
        <v>111.91368420000001</v>
      </c>
      <c r="K89">
        <v>30.020098487696636</v>
      </c>
      <c r="L89" t="str">
        <f t="shared" si="3"/>
        <v>OK</v>
      </c>
    </row>
    <row r="90" spans="1:12">
      <c r="A90" s="1">
        <v>44375</v>
      </c>
      <c r="B90" t="s">
        <v>11</v>
      </c>
      <c r="C90">
        <v>101</v>
      </c>
      <c r="D90">
        <f>(automotive_demand_forecasting_dataset56[[#This Row],[Units_Sold]] -$C$4) / $C$5</f>
        <v>0.15388594416573159</v>
      </c>
      <c r="E90">
        <v>31967.426927108747</v>
      </c>
      <c r="F90">
        <v>3.2733859753363626</v>
      </c>
      <c r="G90">
        <v>2.7132937073729386</v>
      </c>
      <c r="H90">
        <v>4.5095073640252537</v>
      </c>
      <c r="I90">
        <v>73290.368618002176</v>
      </c>
      <c r="J90" s="82">
        <v>104</v>
      </c>
      <c r="K90">
        <v>72.440797747689004</v>
      </c>
      <c r="L90" t="str">
        <f t="shared" si="3"/>
        <v>OK</v>
      </c>
    </row>
    <row r="91" spans="1:12">
      <c r="A91" s="1">
        <v>44405</v>
      </c>
      <c r="B91" t="s">
        <v>13</v>
      </c>
      <c r="C91">
        <v>84</v>
      </c>
      <c r="D91">
        <f>(automotive_demand_forecasting_dataset56[[#This Row],[Units_Sold]] -$C$4) / $C$5</f>
        <v>-1.5470640238560127</v>
      </c>
      <c r="E91">
        <v>34475.966100138663</v>
      </c>
      <c r="F91">
        <v>3.8481937237283574</v>
      </c>
      <c r="G91">
        <v>2.5012054753622244</v>
      </c>
      <c r="H91">
        <v>5.616047043</v>
      </c>
      <c r="I91">
        <v>109720.72578835273</v>
      </c>
      <c r="J91" s="82">
        <v>99</v>
      </c>
      <c r="K91">
        <v>23.183770186852204</v>
      </c>
      <c r="L91" t="str">
        <f t="shared" si="3"/>
        <v>OK</v>
      </c>
    </row>
    <row r="92" spans="1:12">
      <c r="A92" s="1">
        <v>44435</v>
      </c>
      <c r="B92" t="s">
        <v>12</v>
      </c>
      <c r="C92">
        <v>115</v>
      </c>
      <c r="D92">
        <f>(automotive_demand_forecasting_dataset56[[#This Row],[Units_Sold]] -$C$4) / $C$5</f>
        <v>1.554668270771874</v>
      </c>
      <c r="E92">
        <v>33175.859008409847</v>
      </c>
      <c r="F92">
        <v>4.5778345189999996</v>
      </c>
      <c r="G92">
        <v>1.6829113689318094</v>
      </c>
      <c r="H92">
        <v>6.9936154968841437</v>
      </c>
      <c r="I92">
        <v>69053.920221232693</v>
      </c>
      <c r="J92" s="82">
        <v>92</v>
      </c>
      <c r="K92">
        <v>67.814586841876718</v>
      </c>
      <c r="L92" t="str">
        <f t="shared" si="3"/>
        <v>OK</v>
      </c>
    </row>
    <row r="93" spans="1:12">
      <c r="A93" s="1">
        <v>44465</v>
      </c>
      <c r="B93" t="s">
        <v>11</v>
      </c>
      <c r="C93">
        <v>95</v>
      </c>
      <c r="D93">
        <f>(automotive_demand_forecasting_dataset56[[#This Row],[Units_Sold]] -$C$4) / $C$5</f>
        <v>-0.44644933866547226</v>
      </c>
      <c r="E93">
        <v>35247.763576596677</v>
      </c>
      <c r="F93">
        <v>3.5442034431459235</v>
      </c>
      <c r="G93">
        <v>3.1592456684324048</v>
      </c>
      <c r="H93">
        <v>3.8787107605503746</v>
      </c>
      <c r="I93">
        <v>121653.82107774146</v>
      </c>
      <c r="J93" s="82">
        <v>83</v>
      </c>
      <c r="K93">
        <v>89.575670788130708</v>
      </c>
      <c r="L93" t="str">
        <f t="shared" si="3"/>
        <v>OK</v>
      </c>
    </row>
    <row r="94" spans="1:12">
      <c r="A94" s="1">
        <v>44495</v>
      </c>
      <c r="B94" t="s">
        <v>10</v>
      </c>
      <c r="C94">
        <v>114</v>
      </c>
      <c r="D94">
        <f>(automotive_demand_forecasting_dataset56[[#This Row],[Units_Sold]] -$C$4) / $C$5</f>
        <v>1.4546123903000066</v>
      </c>
      <c r="E94">
        <v>27323.823942197159</v>
      </c>
      <c r="F94">
        <v>4.2387650405276309</v>
      </c>
      <c r="G94">
        <v>3.4375701376265582</v>
      </c>
      <c r="H94">
        <v>3.9130504519077158</v>
      </c>
      <c r="I94">
        <v>90577.50696364243</v>
      </c>
      <c r="J94" s="82">
        <f>111.9136842</f>
        <v>111.91368420000001</v>
      </c>
      <c r="K94">
        <v>91.266571863170682</v>
      </c>
      <c r="L94" t="str">
        <f t="shared" si="3"/>
        <v>OK</v>
      </c>
    </row>
    <row r="95" spans="1:12">
      <c r="A95" s="1">
        <v>44525</v>
      </c>
      <c r="B95" t="s">
        <v>12</v>
      </c>
      <c r="C95">
        <v>104</v>
      </c>
      <c r="D95">
        <f>(automotive_demand_forecasting_dataset56[[#This Row],[Units_Sold]] -$C$4) / $C$5</f>
        <v>0.45405358558133352</v>
      </c>
      <c r="E95">
        <v>36586.970328171628</v>
      </c>
      <c r="F95">
        <v>2.9291554429332476</v>
      </c>
      <c r="G95">
        <v>0.89244013563102587</v>
      </c>
      <c r="H95">
        <f>6.97388673</f>
        <v>6.9738867300000003</v>
      </c>
      <c r="I95">
        <v>98127.276225216585</v>
      </c>
      <c r="J95" s="82">
        <v>91</v>
      </c>
      <c r="K95">
        <v>55.923020829596936</v>
      </c>
      <c r="L95" t="str">
        <f t="shared" si="3"/>
        <v>OK</v>
      </c>
    </row>
    <row r="96" spans="1:12">
      <c r="A96" s="1">
        <v>44555</v>
      </c>
      <c r="B96" t="s">
        <v>10</v>
      </c>
      <c r="C96">
        <v>89</v>
      </c>
      <c r="D96">
        <f>(automotive_demand_forecasting_dataset56[[#This Row],[Units_Sold]] -$C$4) / $C$5</f>
        <v>-1.0467846214966761</v>
      </c>
      <c r="E96">
        <v>30987.998023461998</v>
      </c>
      <c r="F96">
        <v>3.4031702703601407</v>
      </c>
      <c r="G96">
        <v>1.7372752214337859</v>
      </c>
      <c r="H96">
        <v>6.1567177568535607</v>
      </c>
      <c r="I96">
        <v>126515.93295084379</v>
      </c>
      <c r="J96" s="82">
        <f>111.9136842</f>
        <v>111.91368420000001</v>
      </c>
      <c r="K96">
        <v>56.744295057045903</v>
      </c>
      <c r="L96" t="str">
        <f t="shared" si="3"/>
        <v>OK</v>
      </c>
    </row>
    <row r="97" spans="1:12">
      <c r="A97" s="1">
        <v>44585</v>
      </c>
      <c r="B97" t="s">
        <v>11</v>
      </c>
      <c r="C97">
        <v>100</v>
      </c>
      <c r="D97">
        <f>(automotive_demand_forecasting_dataset56[[#This Row],[Units_Sold]] -$C$4) / $C$5</f>
        <v>5.3830063693864283E-2</v>
      </c>
      <c r="E97">
        <v>40376.304363126328</v>
      </c>
      <c r="F97">
        <v>3.1415888396985974</v>
      </c>
      <c r="G97">
        <v>1.7308576502127018</v>
      </c>
      <c r="H97">
        <v>6.158660602380837</v>
      </c>
      <c r="I97">
        <v>74256.728628315002</v>
      </c>
      <c r="J97" s="82">
        <v>74</v>
      </c>
      <c r="K97">
        <v>26.157534640641387</v>
      </c>
      <c r="L97" t="str">
        <f t="shared" si="3"/>
        <v>OK</v>
      </c>
    </row>
    <row r="98" spans="1:12">
      <c r="A98" s="1">
        <v>44615</v>
      </c>
      <c r="B98" t="s">
        <v>14</v>
      </c>
      <c r="C98">
        <v>85</v>
      </c>
      <c r="D98">
        <f>(automotive_demand_forecasting_dataset56[[#This Row],[Units_Sold]] -$C$4) / $C$5</f>
        <v>-1.4470081433841453</v>
      </c>
      <c r="E98">
        <v>26554.060909552161</v>
      </c>
      <c r="F98">
        <v>2.5667316914634699</v>
      </c>
      <c r="G98">
        <v>1.5600968988911355</v>
      </c>
      <c r="H98">
        <v>5.1940530477355624</v>
      </c>
      <c r="I98">
        <v>72057.636297740173</v>
      </c>
      <c r="J98" s="82">
        <v>80</v>
      </c>
      <c r="K98">
        <v>73.661202035442855</v>
      </c>
      <c r="L98" t="str">
        <f t="shared" si="3"/>
        <v>OK</v>
      </c>
    </row>
    <row r="99" spans="1:12">
      <c r="A99" s="1">
        <v>44645</v>
      </c>
      <c r="B99" t="s">
        <v>11</v>
      </c>
      <c r="C99">
        <v>101</v>
      </c>
      <c r="D99">
        <f>(automotive_demand_forecasting_dataset56[[#This Row],[Units_Sold]] -$C$4) / $C$5</f>
        <v>0.15388594416573159</v>
      </c>
      <c r="E99">
        <v>38679.819015826244</v>
      </c>
      <c r="F99">
        <v>3.4586596570786505</v>
      </c>
      <c r="G99">
        <v>3.3294748419317486</v>
      </c>
      <c r="H99">
        <v>5.3494548879965196</v>
      </c>
      <c r="I99">
        <v>88328.013473079904</v>
      </c>
      <c r="J99" s="82">
        <v>81</v>
      </c>
      <c r="K99">
        <v>85.700753629827645</v>
      </c>
      <c r="L99" t="str">
        <f t="shared" si="3"/>
        <v>OK</v>
      </c>
    </row>
    <row r="100" spans="1:12">
      <c r="A100" s="1">
        <v>44675</v>
      </c>
      <c r="B100" t="s">
        <v>10</v>
      </c>
      <c r="C100">
        <v>104</v>
      </c>
      <c r="D100">
        <f>(automotive_demand_forecasting_dataset56[[#This Row],[Units_Sold]] -$C$4) / $C$5</f>
        <v>0.45405358558133352</v>
      </c>
      <c r="E100">
        <v>30989.553917313238</v>
      </c>
      <c r="F100">
        <v>3.439126245808358</v>
      </c>
      <c r="G100">
        <v>2.3061738612271965</v>
      </c>
      <c r="H100">
        <v>5.8934554289912287</v>
      </c>
      <c r="I100">
        <v>120767.57702038634</v>
      </c>
      <c r="J100" s="82">
        <v>87</v>
      </c>
      <c r="K100">
        <v>39.572404368377043</v>
      </c>
      <c r="L100" t="str">
        <f t="shared" si="3"/>
        <v>OK</v>
      </c>
    </row>
    <row r="101" spans="1:12">
      <c r="A101" s="1">
        <v>44705</v>
      </c>
      <c r="B101" t="s">
        <v>12</v>
      </c>
      <c r="C101">
        <v>106</v>
      </c>
      <c r="D101">
        <f>(automotive_demand_forecasting_dataset56[[#This Row],[Units_Sold]] -$C$4) / $C$5</f>
        <v>0.65416534652506808</v>
      </c>
      <c r="E101">
        <v>38106.295579999998</v>
      </c>
      <c r="F101">
        <v>4.2567248716210653</v>
      </c>
      <c r="G101">
        <v>2.2354851586893894</v>
      </c>
      <c r="H101">
        <v>5.6030716075519962</v>
      </c>
      <c r="I101">
        <v>69613.078490463144</v>
      </c>
      <c r="J101" s="82">
        <v>95</v>
      </c>
      <c r="K101">
        <v>53.704070530669171</v>
      </c>
      <c r="L101" t="str">
        <f t="shared" si="3"/>
        <v>OK</v>
      </c>
    </row>
    <row r="102" spans="1:12">
      <c r="A102" s="1">
        <v>44735</v>
      </c>
      <c r="B102" t="s">
        <v>13</v>
      </c>
      <c r="C102">
        <v>95</v>
      </c>
      <c r="D102">
        <f>(automotive_demand_forecasting_dataset56[[#This Row],[Units_Sold]] -$C$4) / $C$5</f>
        <v>-0.44644933866547226</v>
      </c>
      <c r="E102">
        <v>27580.570829728393</v>
      </c>
      <c r="F102">
        <v>3.8154058422773889</v>
      </c>
      <c r="G102">
        <v>0.49613763559324653</v>
      </c>
      <c r="H102">
        <v>2.836839552702958</v>
      </c>
      <c r="I102">
        <v>43356.888037788623</v>
      </c>
      <c r="J102" s="82">
        <v>108</v>
      </c>
      <c r="K102">
        <v>87.107146941221629</v>
      </c>
      <c r="L102" t="str">
        <f t="shared" si="3"/>
        <v>OK</v>
      </c>
    </row>
    <row r="103" spans="1:12">
      <c r="A103" s="1">
        <v>44765</v>
      </c>
      <c r="B103" t="s">
        <v>11</v>
      </c>
      <c r="C103">
        <v>104</v>
      </c>
      <c r="D103">
        <f>(automotive_demand_forecasting_dataset56[[#This Row],[Units_Sold]] -$C$4) / $C$5</f>
        <v>0.45405358558133352</v>
      </c>
      <c r="E103">
        <v>28398.2634590284</v>
      </c>
      <c r="F103">
        <v>2.9879065878353974</v>
      </c>
      <c r="G103">
        <v>3.1354180302092263</v>
      </c>
      <c r="H103">
        <v>5.2242404433097676</v>
      </c>
      <c r="I103">
        <v>90976.822831820027</v>
      </c>
      <c r="J103" s="82">
        <v>79</v>
      </c>
      <c r="K103">
        <v>90.169637412983036</v>
      </c>
      <c r="L103" t="str">
        <f t="shared" si="3"/>
        <v>OK</v>
      </c>
    </row>
    <row r="104" spans="1:12">
      <c r="A104" s="1">
        <v>44795</v>
      </c>
      <c r="B104" t="s">
        <v>12</v>
      </c>
      <c r="C104">
        <v>105</v>
      </c>
      <c r="D104">
        <f>(automotive_demand_forecasting_dataset56[[#This Row],[Units_Sold]] -$C$4) / $C$5</f>
        <v>0.55410946605320077</v>
      </c>
      <c r="E104">
        <v>32120.829732009581</v>
      </c>
      <c r="F104">
        <v>4.427046283167094</v>
      </c>
      <c r="G104">
        <v>1.2607416051465274</v>
      </c>
      <c r="H104">
        <v>4.478312278887624</v>
      </c>
      <c r="I104">
        <f>128897.2893</f>
        <v>128897.2893</v>
      </c>
      <c r="J104" s="82">
        <v>89</v>
      </c>
      <c r="K104">
        <v>39.454398421138073</v>
      </c>
      <c r="L104" t="str">
        <f t="shared" si="3"/>
        <v>OK</v>
      </c>
    </row>
    <row r="105" spans="1:12">
      <c r="A105" s="1">
        <v>44825</v>
      </c>
      <c r="B105" t="s">
        <v>14</v>
      </c>
      <c r="C105">
        <v>84</v>
      </c>
      <c r="D105">
        <f>(automotive_demand_forecasting_dataset56[[#This Row],[Units_Sold]] -$C$4) / $C$5</f>
        <v>-1.5470640238560127</v>
      </c>
      <c r="E105">
        <v>32614.177440177496</v>
      </c>
      <c r="F105">
        <v>4.1105168477626766</v>
      </c>
      <c r="G105">
        <v>2.5599326302663283</v>
      </c>
      <c r="H105">
        <v>5.7102537026902143</v>
      </c>
      <c r="I105">
        <v>124005.23499477659</v>
      </c>
      <c r="J105" s="82">
        <v>95</v>
      </c>
      <c r="K105">
        <v>64.045650763309141</v>
      </c>
      <c r="L105" t="str">
        <f t="shared" si="3"/>
        <v>OK</v>
      </c>
    </row>
    <row r="106" spans="1:12">
      <c r="A106" s="1">
        <v>44855</v>
      </c>
      <c r="B106" t="s">
        <v>14</v>
      </c>
      <c r="C106">
        <v>93</v>
      </c>
      <c r="D106">
        <f>(automotive_demand_forecasting_dataset56[[#This Row],[Units_Sold]] -$C$4) / $C$5</f>
        <v>-0.64656109960920682</v>
      </c>
      <c r="E106">
        <v>27131.499980307104</v>
      </c>
      <c r="F106">
        <v>3.7910488517343079</v>
      </c>
      <c r="G106">
        <v>2.7773769379581918</v>
      </c>
      <c r="H106">
        <v>5.616047043</v>
      </c>
      <c r="I106">
        <v>90736.77275829202</v>
      </c>
      <c r="J106" s="82">
        <v>96</v>
      </c>
      <c r="K106">
        <v>35.399452050866167</v>
      </c>
      <c r="L106" t="str">
        <f t="shared" si="3"/>
        <v>OK</v>
      </c>
    </row>
    <row r="107" spans="1:12">
      <c r="A107" s="1">
        <v>44885</v>
      </c>
      <c r="B107" t="s">
        <v>14</v>
      </c>
      <c r="C107">
        <v>115</v>
      </c>
      <c r="D107">
        <f>(automotive_demand_forecasting_dataset56[[#This Row],[Units_Sold]] -$C$4) / $C$5</f>
        <v>1.554668270771874</v>
      </c>
      <c r="E107">
        <v>29878.227038695084</v>
      </c>
      <c r="F107">
        <v>3.3867579505750842</v>
      </c>
      <c r="G107">
        <v>3.8606585958386512</v>
      </c>
      <c r="H107">
        <v>5.9409779985691653</v>
      </c>
      <c r="I107">
        <v>91771.467857679949</v>
      </c>
      <c r="J107" s="82">
        <v>103</v>
      </c>
      <c r="K107">
        <v>28.150301131164525</v>
      </c>
      <c r="L107" t="str">
        <f t="shared" si="3"/>
        <v>OK</v>
      </c>
    </row>
    <row r="108" spans="1:12">
      <c r="A108" s="1">
        <v>44915</v>
      </c>
      <c r="B108" t="s">
        <v>12</v>
      </c>
      <c r="C108">
        <v>109</v>
      </c>
      <c r="D108">
        <f>(automotive_demand_forecasting_dataset56[[#This Row],[Units_Sold]] -$C$4) / $C$5</f>
        <v>0.95433298794067001</v>
      </c>
      <c r="E108">
        <v>40711.351793059323</v>
      </c>
      <c r="F108">
        <v>3.0202803816382602</v>
      </c>
      <c r="G108">
        <v>1.1911796008808879</v>
      </c>
      <c r="H108">
        <v>5.1237643765931224</v>
      </c>
      <c r="I108">
        <v>123078.01468511495</v>
      </c>
      <c r="J108" s="82">
        <v>82</v>
      </c>
      <c r="K108">
        <v>92.889640111356599</v>
      </c>
      <c r="L108" t="str">
        <f t="shared" si="3"/>
        <v>OK</v>
      </c>
    </row>
    <row r="109" spans="1:12">
      <c r="A109" s="1">
        <v>44945</v>
      </c>
      <c r="B109" t="s">
        <v>11</v>
      </c>
      <c r="C109">
        <v>102</v>
      </c>
      <c r="D109">
        <f>(automotive_demand_forecasting_dataset56[[#This Row],[Units_Sold]] -$C$4) / $C$5</f>
        <v>0.2539418246375989</v>
      </c>
      <c r="E109">
        <v>38637.715850503555</v>
      </c>
      <c r="F109">
        <v>3.3138966119644735</v>
      </c>
      <c r="G109">
        <v>2.6520564320000002</v>
      </c>
      <c r="H109">
        <v>6.6061618023727027</v>
      </c>
      <c r="I109">
        <v>62605.166006091589</v>
      </c>
      <c r="J109" s="82">
        <v>83</v>
      </c>
      <c r="K109">
        <v>85.640600338568731</v>
      </c>
      <c r="L109" t="str">
        <f t="shared" si="3"/>
        <v>OK</v>
      </c>
    </row>
    <row r="110" spans="1:12">
      <c r="A110" s="1">
        <v>44975</v>
      </c>
      <c r="B110" t="s">
        <v>12</v>
      </c>
      <c r="C110">
        <v>100</v>
      </c>
      <c r="D110">
        <f>(automotive_demand_forecasting_dataset56[[#This Row],[Units_Sold]] -$C$4) / $C$5</f>
        <v>5.3830063693864283E-2</v>
      </c>
      <c r="E110">
        <v>32181.618348370161</v>
      </c>
      <c r="F110">
        <v>4.0443743098520928</v>
      </c>
      <c r="G110">
        <v>2.683849544753695</v>
      </c>
      <c r="H110">
        <v>6.0792254646510555</v>
      </c>
      <c r="I110">
        <v>92229.584496339812</v>
      </c>
      <c r="J110" s="82">
        <v>78</v>
      </c>
      <c r="K110">
        <v>80.802792144253914</v>
      </c>
      <c r="L110" t="str">
        <f t="shared" si="3"/>
        <v>OK</v>
      </c>
    </row>
    <row r="111" spans="1:12">
      <c r="A111" s="1">
        <v>45005</v>
      </c>
      <c r="B111" t="s">
        <v>12</v>
      </c>
      <c r="C111">
        <v>93</v>
      </c>
      <c r="D111">
        <f>(automotive_demand_forecasting_dataset56[[#This Row],[Units_Sold]] -$C$4) / $C$5</f>
        <v>-0.64656109960920682</v>
      </c>
      <c r="E111">
        <v>30190.017390841</v>
      </c>
      <c r="F111">
        <v>4.4422931529673049</v>
      </c>
      <c r="G111">
        <v>4.3005111815108537</v>
      </c>
      <c r="H111">
        <v>6.0041133885422093</v>
      </c>
      <c r="I111">
        <v>103808.47779850116</v>
      </c>
      <c r="J111" s="82">
        <v>90</v>
      </c>
      <c r="K111">
        <v>23.901305505051234</v>
      </c>
      <c r="L111" t="str">
        <f t="shared" si="3"/>
        <v>OK</v>
      </c>
    </row>
    <row r="112" spans="1:12">
      <c r="A112" s="1">
        <v>45035</v>
      </c>
      <c r="B112" t="s">
        <v>13</v>
      </c>
      <c r="C112">
        <v>100</v>
      </c>
      <c r="D112">
        <f>(automotive_demand_forecasting_dataset56[[#This Row],[Units_Sold]] -$C$4) / $C$5</f>
        <v>5.3830063693864283E-2</v>
      </c>
      <c r="E112">
        <v>30600.156633591305</v>
      </c>
      <c r="F112">
        <v>4.2716217641360945</v>
      </c>
      <c r="G112">
        <v>3.7389463529394371</v>
      </c>
      <c r="H112">
        <v>6.2282207118588051</v>
      </c>
      <c r="I112">
        <v>108984.37442570069</v>
      </c>
      <c r="J112" s="82">
        <v>90</v>
      </c>
      <c r="K112">
        <v>87.49830341682059</v>
      </c>
      <c r="L112" t="str">
        <f t="shared" si="3"/>
        <v>OK</v>
      </c>
    </row>
    <row r="113" spans="1:12">
      <c r="A113" s="1">
        <v>45065</v>
      </c>
      <c r="B113" t="s">
        <v>13</v>
      </c>
      <c r="C113">
        <v>117</v>
      </c>
      <c r="D113">
        <f>(automotive_demand_forecasting_dataset56[[#This Row],[Units_Sold]] -$C$4) / $C$5</f>
        <v>1.7547800317156086</v>
      </c>
      <c r="E113">
        <v>33067.589863652087</v>
      </c>
      <c r="F113">
        <v>3.2555752891068628</v>
      </c>
      <c r="G113">
        <v>2.7096594152746256</v>
      </c>
      <c r="H113">
        <v>7.9678522777954495</v>
      </c>
      <c r="I113">
        <v>102916.7736</v>
      </c>
      <c r="J113" s="82">
        <v>98</v>
      </c>
      <c r="K113">
        <v>55.043526072430701</v>
      </c>
      <c r="L113" t="str">
        <f t="shared" si="3"/>
        <v>OK</v>
      </c>
    </row>
    <row r="114" spans="1:12">
      <c r="A114" s="1">
        <v>45095</v>
      </c>
      <c r="B114" t="s">
        <v>11</v>
      </c>
      <c r="C114">
        <v>98</v>
      </c>
      <c r="D114">
        <f>(automotive_demand_forecasting_dataset56[[#This Row],[Units_Sold]] -$C$4) / $C$5</f>
        <v>-0.14628169724987033</v>
      </c>
      <c r="E114">
        <v>24886.037174007972</v>
      </c>
      <c r="F114">
        <v>2.9401912833554942</v>
      </c>
      <c r="G114">
        <v>2.0083638143679527</v>
      </c>
      <c r="H114">
        <v>4.1429338776089013</v>
      </c>
      <c r="I114">
        <v>100688.82023411682</v>
      </c>
      <c r="J114" s="82">
        <v>87</v>
      </c>
      <c r="K114">
        <v>47.391609863668769</v>
      </c>
      <c r="L114" t="str">
        <f t="shared" si="3"/>
        <v>OK</v>
      </c>
    </row>
    <row r="115" spans="1:12">
      <c r="A115" s="1">
        <v>45125</v>
      </c>
      <c r="B115" t="s">
        <v>13</v>
      </c>
      <c r="C115">
        <v>94</v>
      </c>
      <c r="D115">
        <f>(automotive_demand_forecasting_dataset56[[#This Row],[Units_Sold]] -$C$4) / $C$5</f>
        <v>-0.54650521913733952</v>
      </c>
      <c r="E115">
        <v>28713.117312883274</v>
      </c>
      <c r="F115">
        <v>3.5704431234556018</v>
      </c>
      <c r="G115">
        <v>3.3071225966373103</v>
      </c>
      <c r="H115">
        <v>6.0683584921737452</v>
      </c>
      <c r="I115">
        <v>50233.452931740212</v>
      </c>
      <c r="J115" s="82">
        <v>108</v>
      </c>
      <c r="K115">
        <v>63.718108882030116</v>
      </c>
      <c r="L115" t="str">
        <f t="shared" si="3"/>
        <v>OK</v>
      </c>
    </row>
    <row r="116" spans="1:12">
      <c r="A116" s="1">
        <v>45155</v>
      </c>
      <c r="B116" t="s">
        <v>14</v>
      </c>
      <c r="C116">
        <v>112</v>
      </c>
      <c r="D116">
        <f>(automotive_demand_forecasting_dataset56[[#This Row],[Units_Sold]] -$C$4) / $C$5</f>
        <v>1.2545006293562719</v>
      </c>
      <c r="E116">
        <v>21657.079630612054</v>
      </c>
      <c r="F116">
        <v>2.6157803172185741</v>
      </c>
      <c r="G116">
        <f>3.224108373</f>
        <v>3.224108373</v>
      </c>
      <c r="H116">
        <v>4.3883426440221545</v>
      </c>
      <c r="I116">
        <v>86835.031753323041</v>
      </c>
      <c r="J116" s="82">
        <v>98</v>
      </c>
      <c r="K116">
        <v>27.308259417884464</v>
      </c>
      <c r="L116" t="str">
        <f t="shared" si="3"/>
        <v>OK</v>
      </c>
    </row>
    <row r="117" spans="1:12">
      <c r="A117" s="1">
        <v>45185</v>
      </c>
      <c r="B117" t="s">
        <v>13</v>
      </c>
      <c r="C117">
        <v>89</v>
      </c>
      <c r="D117">
        <f>(automotive_demand_forecasting_dataset56[[#This Row],[Units_Sold]] -$C$4) / $C$5</f>
        <v>-1.0467846214966761</v>
      </c>
      <c r="E117">
        <v>31996.115613026395</v>
      </c>
      <c r="F117">
        <v>3.6615838570923906</v>
      </c>
      <c r="G117">
        <v>2.9763577693562193</v>
      </c>
      <c r="H117">
        <v>6.1666151756106977</v>
      </c>
      <c r="I117">
        <v>109070.17425108935</v>
      </c>
      <c r="J117" s="82">
        <v>87</v>
      </c>
      <c r="K117">
        <v>80.53172394819191</v>
      </c>
      <c r="L117" t="str">
        <f t="shared" si="3"/>
        <v>OK</v>
      </c>
    </row>
    <row r="118" spans="1:12">
      <c r="A118" s="1">
        <v>45215</v>
      </c>
      <c r="B118" t="s">
        <v>14</v>
      </c>
      <c r="C118">
        <v>119</v>
      </c>
      <c r="D118">
        <f>(automotive_demand_forecasting_dataset56[[#This Row],[Units_Sold]] -$C$4) / $C$5</f>
        <v>1.9548917926593432</v>
      </c>
      <c r="E118">
        <v>33235.979698513707</v>
      </c>
      <c r="F118">
        <v>3.4261987068506659</v>
      </c>
      <c r="G118">
        <v>3.0054701591666269</v>
      </c>
      <c r="H118">
        <v>4.3975761862166873</v>
      </c>
      <c r="I118">
        <v>80354.119314906406</v>
      </c>
      <c r="J118" s="82">
        <v>95</v>
      </c>
      <c r="K118">
        <v>66.594806151063665</v>
      </c>
      <c r="L118" t="str">
        <f t="shared" si="3"/>
        <v>OK</v>
      </c>
    </row>
    <row r="119" spans="1:12">
      <c r="A119" s="1">
        <v>45245</v>
      </c>
      <c r="B119" t="s">
        <v>11</v>
      </c>
      <c r="C119">
        <v>102</v>
      </c>
      <c r="D119">
        <f>(automotive_demand_forecasting_dataset56[[#This Row],[Units_Sold]] -$C$4) / $C$5</f>
        <v>0.2539418246375989</v>
      </c>
      <c r="E119">
        <v>27584.067688503128</v>
      </c>
      <c r="F119">
        <v>3.266981749065879</v>
      </c>
      <c r="G119">
        <v>3.56020990749888</v>
      </c>
      <c r="H119">
        <v>4.9991598236738986</v>
      </c>
      <c r="I119">
        <f>128897.2893</f>
        <v>128897.2893</v>
      </c>
      <c r="J119" s="82">
        <v>92</v>
      </c>
      <c r="K119">
        <v>34.927207749853402</v>
      </c>
      <c r="L119" t="str">
        <f t="shared" si="3"/>
        <v>OK</v>
      </c>
    </row>
    <row r="120" spans="1:12">
      <c r="A120" s="1">
        <v>45275</v>
      </c>
      <c r="B120" t="s">
        <v>12</v>
      </c>
      <c r="C120">
        <v>87</v>
      </c>
      <c r="D120">
        <f>(automotive_demand_forecasting_dataset56[[#This Row],[Units_Sold]] -$C$4) / $C$5</f>
        <v>-1.2468963824404107</v>
      </c>
      <c r="E120">
        <v>37869.933816450168</v>
      </c>
      <c r="F120">
        <v>2.7026484663666022</v>
      </c>
      <c r="G120">
        <f>3.224108373</f>
        <v>3.224108373</v>
      </c>
      <c r="H120">
        <v>5.1458921029145124</v>
      </c>
      <c r="I120">
        <v>108937.45001605396</v>
      </c>
      <c r="J120" s="82">
        <v>90</v>
      </c>
      <c r="K120">
        <v>35.058575981523646</v>
      </c>
      <c r="L120" t="str">
        <f t="shared" si="3"/>
        <v>OK</v>
      </c>
    </row>
    <row r="121" spans="1:12">
      <c r="A121" s="1">
        <v>45305</v>
      </c>
      <c r="B121" t="s">
        <v>12</v>
      </c>
      <c r="C121">
        <v>113</v>
      </c>
      <c r="D121">
        <f>(automotive_demand_forecasting_dataset56[[#This Row],[Units_Sold]] -$C$4) / $C$5</f>
        <v>1.3545565098281394</v>
      </c>
      <c r="E121">
        <v>23871.171684988294</v>
      </c>
      <c r="F121">
        <v>3.7568000532848584</v>
      </c>
      <c r="G121">
        <v>2.892415967178767</v>
      </c>
      <c r="H121">
        <v>6.6709800632136513</v>
      </c>
      <c r="I121">
        <v>93149.015982844707</v>
      </c>
      <c r="J121" s="82">
        <v>88</v>
      </c>
      <c r="K121">
        <v>34.739892125813938</v>
      </c>
      <c r="L121" t="str">
        <f t="shared" si="3"/>
        <v>OK</v>
      </c>
    </row>
    <row r="122" spans="1:12">
      <c r="A122" s="1">
        <v>45335</v>
      </c>
      <c r="B122" t="s">
        <v>13</v>
      </c>
      <c r="C122">
        <v>106</v>
      </c>
      <c r="D122">
        <f>(automotive_demand_forecasting_dataset56[[#This Row],[Units_Sold]] -$C$4) / $C$5</f>
        <v>0.65416534652506808</v>
      </c>
      <c r="E122">
        <v>22678.125598950901</v>
      </c>
      <c r="F122">
        <v>3.2336495801690441</v>
      </c>
      <c r="G122">
        <v>1.9910363742925012</v>
      </c>
      <c r="H122">
        <v>6.6021453327308963</v>
      </c>
      <c r="I122">
        <v>103409.27541993142</v>
      </c>
      <c r="J122" s="82">
        <f>111.9136842</f>
        <v>111.91368420000001</v>
      </c>
      <c r="K122">
        <v>24.560191004154717</v>
      </c>
      <c r="L122" t="str">
        <f t="shared" si="3"/>
        <v>OK</v>
      </c>
    </row>
    <row r="123" spans="1:12">
      <c r="A123" s="1">
        <v>45365</v>
      </c>
      <c r="B123" t="s">
        <v>14</v>
      </c>
      <c r="C123">
        <v>96</v>
      </c>
      <c r="D123">
        <f>(automotive_demand_forecasting_dataset56[[#This Row],[Units_Sold]] -$C$4) / $C$5</f>
        <v>-0.34639345819360495</v>
      </c>
      <c r="E123">
        <v>38106.295579999998</v>
      </c>
      <c r="F123">
        <v>2.9150415821448559</v>
      </c>
      <c r="G123">
        <v>2.4744256878080058</v>
      </c>
      <c r="H123">
        <f>6.97388673</f>
        <v>6.9738867300000003</v>
      </c>
      <c r="I123">
        <v>80745.348694307759</v>
      </c>
      <c r="J123" s="82">
        <v>87</v>
      </c>
      <c r="K123">
        <v>67.023875949734787</v>
      </c>
      <c r="L123" t="str">
        <f t="shared" si="3"/>
        <v>OK</v>
      </c>
    </row>
    <row r="124" spans="1:12">
      <c r="A124" s="1">
        <v>45395</v>
      </c>
      <c r="B124" t="s">
        <v>10</v>
      </c>
      <c r="C124">
        <v>110</v>
      </c>
      <c r="D124">
        <f>(automotive_demand_forecasting_dataset56[[#This Row],[Units_Sold]] -$C$4) / $C$5</f>
        <v>1.0543888684125373</v>
      </c>
      <c r="E124">
        <v>35235.49151306077</v>
      </c>
      <c r="F124">
        <v>3.5380713799999999</v>
      </c>
      <c r="G124">
        <v>0.73092409511088174</v>
      </c>
      <c r="H124">
        <v>5.5659209331998181</v>
      </c>
      <c r="I124">
        <v>95867.774406079072</v>
      </c>
      <c r="J124" s="82">
        <v>81</v>
      </c>
      <c r="K124">
        <v>87.227854207080654</v>
      </c>
      <c r="L124" t="str">
        <f t="shared" si="3"/>
        <v>OK</v>
      </c>
    </row>
    <row r="125" spans="1:12">
      <c r="A125" s="1">
        <v>45425</v>
      </c>
      <c r="B125" t="s">
        <v>10</v>
      </c>
      <c r="C125">
        <v>100</v>
      </c>
      <c r="D125">
        <f>(automotive_demand_forecasting_dataset56[[#This Row],[Units_Sold]] -$C$4) / $C$5</f>
        <v>5.3830063693864283E-2</v>
      </c>
      <c r="E125">
        <v>38419.638457289344</v>
      </c>
      <c r="F125">
        <v>3.4862425474746819</v>
      </c>
      <c r="G125">
        <v>1.8052868689109418</v>
      </c>
      <c r="H125">
        <v>4.6485041743009932</v>
      </c>
      <c r="I125">
        <v>102916.7736</v>
      </c>
      <c r="J125" s="82">
        <v>105</v>
      </c>
      <c r="K125">
        <v>21.399857118991086</v>
      </c>
      <c r="L125" t="str">
        <f t="shared" si="3"/>
        <v>OK</v>
      </c>
    </row>
    <row r="126" spans="1:12">
      <c r="A126" s="1">
        <v>45455</v>
      </c>
      <c r="B126" t="s">
        <v>10</v>
      </c>
      <c r="C126">
        <v>100</v>
      </c>
      <c r="D126">
        <f>(automotive_demand_forecasting_dataset56[[#This Row],[Units_Sold]] -$C$4) / $C$5</f>
        <v>5.3830063693864283E-2</v>
      </c>
      <c r="E126">
        <v>27705.578685655299</v>
      </c>
      <c r="F126">
        <v>4.3861257983348718</v>
      </c>
      <c r="G126">
        <v>2.0907175618868958</v>
      </c>
      <c r="H126">
        <v>3.9897941071895984</v>
      </c>
      <c r="I126">
        <v>103139.45921936868</v>
      </c>
      <c r="J126" s="82">
        <v>101</v>
      </c>
      <c r="K126">
        <v>23.920371597701884</v>
      </c>
      <c r="L126" t="str">
        <f t="shared" si="3"/>
        <v>OK</v>
      </c>
    </row>
    <row r="127" spans="1:12">
      <c r="A127" s="1">
        <v>45485</v>
      </c>
      <c r="B127" t="s">
        <v>12</v>
      </c>
      <c r="C127">
        <v>106</v>
      </c>
      <c r="D127">
        <f>(automotive_demand_forecasting_dataset56[[#This Row],[Units_Sold]] -$C$4) / $C$5</f>
        <v>0.65416534652506808</v>
      </c>
      <c r="E127">
        <v>35393.404167156477</v>
      </c>
      <c r="F127">
        <v>4.3306296072739352</v>
      </c>
      <c r="G127">
        <v>1.9759116020654075</v>
      </c>
      <c r="H127">
        <v>5.2395795394907552</v>
      </c>
      <c r="I127">
        <v>88269.374608721293</v>
      </c>
      <c r="J127" s="82">
        <v>113</v>
      </c>
      <c r="K127">
        <v>65.82162213495566</v>
      </c>
      <c r="L127" t="str">
        <f t="shared" si="3"/>
        <v>OK</v>
      </c>
    </row>
    <row r="128" spans="1:12">
      <c r="A128" s="1">
        <v>45515</v>
      </c>
      <c r="B128" t="s">
        <v>12</v>
      </c>
      <c r="C128">
        <v>114</v>
      </c>
      <c r="D128">
        <f>(automotive_demand_forecasting_dataset56[[#This Row],[Units_Sold]] -$C$4) / $C$5</f>
        <v>1.4546123903000066</v>
      </c>
      <c r="E128">
        <v>29807.457652496465</v>
      </c>
      <c r="F128">
        <v>3.2714518717068639</v>
      </c>
      <c r="G128">
        <v>2.652354872033722</v>
      </c>
      <c r="H128">
        <v>5.1298206538530167</v>
      </c>
      <c r="I128">
        <v>104484.32808581585</v>
      </c>
      <c r="J128" s="82">
        <v>85</v>
      </c>
      <c r="K128">
        <v>85.559654830884185</v>
      </c>
      <c r="L128" t="str">
        <f t="shared" si="3"/>
        <v>OK</v>
      </c>
    </row>
    <row r="129" spans="1:12">
      <c r="A129" s="1">
        <v>45545</v>
      </c>
      <c r="B129" t="s">
        <v>14</v>
      </c>
      <c r="C129">
        <v>96</v>
      </c>
      <c r="D129">
        <f>(automotive_demand_forecasting_dataset56[[#This Row],[Units_Sold]] -$C$4) / $C$5</f>
        <v>-0.34639345819360495</v>
      </c>
      <c r="E129">
        <v>29136.863500295902</v>
      </c>
      <c r="F129">
        <v>3.1988939698191099</v>
      </c>
      <c r="G129">
        <f>3.224108373</f>
        <v>3.224108373</v>
      </c>
      <c r="H129">
        <v>5.616047043</v>
      </c>
      <c r="I129">
        <v>114292.19581273236</v>
      </c>
      <c r="J129" s="82">
        <v>90</v>
      </c>
      <c r="K129">
        <v>46.139111245490689</v>
      </c>
      <c r="L129" t="str">
        <f t="shared" si="3"/>
        <v>OK</v>
      </c>
    </row>
    <row r="130" spans="1:12">
      <c r="A130" s="1">
        <v>45575</v>
      </c>
      <c r="B130" t="s">
        <v>13</v>
      </c>
      <c r="C130">
        <v>102</v>
      </c>
      <c r="D130">
        <f>(automotive_demand_forecasting_dataset56[[#This Row],[Units_Sold]] -$C$4) / $C$5</f>
        <v>0.2539418246375989</v>
      </c>
      <c r="E130">
        <v>34418.299687433362</v>
      </c>
      <c r="F130">
        <v>3.734387128037512</v>
      </c>
      <c r="G130">
        <v>3.6210306673244714</v>
      </c>
      <c r="H130">
        <v>6.0195517904328355</v>
      </c>
      <c r="I130">
        <v>59001.174428450438</v>
      </c>
      <c r="J130" s="82">
        <v>83</v>
      </c>
      <c r="K130">
        <v>47.969151904617775</v>
      </c>
      <c r="L130" t="str">
        <f t="shared" si="3"/>
        <v>OK</v>
      </c>
    </row>
    <row r="131" spans="1:12">
      <c r="A131" s="1">
        <v>45605</v>
      </c>
      <c r="B131" t="s">
        <v>10</v>
      </c>
      <c r="C131">
        <v>100</v>
      </c>
      <c r="D131">
        <f>(automotive_demand_forecasting_dataset56[[#This Row],[Units_Sold]] -$C$4) / $C$5</f>
        <v>5.3830063693864283E-2</v>
      </c>
      <c r="E131">
        <v>33261.614392067095</v>
      </c>
      <c r="F131">
        <v>3.5380713799999999</v>
      </c>
      <c r="G131">
        <v>2.5002070649181971</v>
      </c>
      <c r="H131">
        <v>3.8468589990949154</v>
      </c>
      <c r="I131">
        <v>123181.48129911795</v>
      </c>
      <c r="J131" s="82">
        <v>99</v>
      </c>
      <c r="K131">
        <v>67.70771979974208</v>
      </c>
      <c r="L131" t="str">
        <f t="shared" si="3"/>
        <v>OK</v>
      </c>
    </row>
    <row r="132" spans="1:12">
      <c r="A132" s="1">
        <v>45635</v>
      </c>
      <c r="B132" t="s">
        <v>14</v>
      </c>
      <c r="C132">
        <v>93</v>
      </c>
      <c r="D132">
        <f>(automotive_demand_forecasting_dataset56[[#This Row],[Units_Sold]] -$C$4) / $C$5</f>
        <v>-0.64656109960920682</v>
      </c>
      <c r="E132">
        <v>22118.039215078752</v>
      </c>
      <c r="F132">
        <v>3.6508959499097329</v>
      </c>
      <c r="G132">
        <v>2.4906996788613855</v>
      </c>
      <c r="H132">
        <v>4.8222711949948689</v>
      </c>
      <c r="I132">
        <v>93274.905226378556</v>
      </c>
      <c r="J132" s="82">
        <v>84</v>
      </c>
      <c r="K132">
        <v>41.937031129931761</v>
      </c>
      <c r="L132" t="str">
        <f t="shared" si="3"/>
        <v>OK</v>
      </c>
    </row>
    <row r="133" spans="1:12">
      <c r="A133" s="1">
        <v>45665</v>
      </c>
      <c r="B133" t="s">
        <v>14</v>
      </c>
      <c r="C133">
        <v>100</v>
      </c>
      <c r="D133">
        <f>(automotive_demand_forecasting_dataset56[[#This Row],[Units_Sold]] -$C$4) / $C$5</f>
        <v>5.3830063693864283E-2</v>
      </c>
      <c r="E133">
        <v>37382.701748629479</v>
      </c>
      <c r="F133">
        <v>3.5380713799999999</v>
      </c>
      <c r="G133">
        <v>2.172105283487082</v>
      </c>
      <c r="H133">
        <v>6.7256599545152778</v>
      </c>
      <c r="I133">
        <v>108509.79866480461</v>
      </c>
      <c r="J133" s="82">
        <f>111.9136842</f>
        <v>111.91368420000001</v>
      </c>
      <c r="K133">
        <v>22.128669286214731</v>
      </c>
      <c r="L133" t="str">
        <f t="shared" si="3"/>
        <v>OK</v>
      </c>
    </row>
    <row r="134" spans="1:12">
      <c r="A134" s="1">
        <v>45695</v>
      </c>
      <c r="B134" t="s">
        <v>13</v>
      </c>
      <c r="C134">
        <v>111</v>
      </c>
      <c r="D134">
        <f>(automotive_demand_forecasting_dataset56[[#This Row],[Units_Sold]] -$C$4) / $C$5</f>
        <v>1.1544447488844047</v>
      </c>
      <c r="E134">
        <v>36900.456770737255</v>
      </c>
      <c r="F134">
        <v>4.1134666119421537</v>
      </c>
      <c r="G134">
        <v>2.6551906838589789</v>
      </c>
      <c r="H134">
        <v>8.0061313274439101</v>
      </c>
      <c r="I134">
        <v>123944.93847290456</v>
      </c>
      <c r="J134" s="82">
        <v>78</v>
      </c>
      <c r="K134">
        <v>78.818281448127692</v>
      </c>
      <c r="L134" t="str">
        <f t="shared" si="3"/>
        <v>OK</v>
      </c>
    </row>
    <row r="135" spans="1:12">
      <c r="A135" s="1">
        <v>45725</v>
      </c>
      <c r="B135" t="s">
        <v>14</v>
      </c>
      <c r="C135">
        <v>87</v>
      </c>
      <c r="D135">
        <f>(automotive_demand_forecasting_dataset56[[#This Row],[Units_Sold]] -$C$4) / $C$5</f>
        <v>-1.2468963824404107</v>
      </c>
      <c r="E135">
        <v>38106.295579999998</v>
      </c>
      <c r="F135">
        <v>3.4499229617600236</v>
      </c>
      <c r="G135">
        <v>3.3250982646676346</v>
      </c>
      <c r="H135">
        <v>3.5968200253144502</v>
      </c>
      <c r="I135">
        <v>72566.526055390685</v>
      </c>
      <c r="J135" s="82">
        <v>110</v>
      </c>
      <c r="K135">
        <f>80.21517797</f>
        <v>80.215177969999999</v>
      </c>
      <c r="L135" t="str">
        <f t="shared" si="3"/>
        <v>OK</v>
      </c>
    </row>
    <row r="136" spans="1:12">
      <c r="A136" s="1">
        <v>45755</v>
      </c>
      <c r="B136" t="s">
        <v>13</v>
      </c>
      <c r="C136">
        <v>100</v>
      </c>
      <c r="D136">
        <f>(automotive_demand_forecasting_dataset56[[#This Row],[Units_Sold]] -$C$4) / $C$5</f>
        <v>5.3830063693864283E-2</v>
      </c>
      <c r="E136">
        <v>31979.017667187047</v>
      </c>
      <c r="F136">
        <v>3.398163124911517</v>
      </c>
      <c r="G136">
        <v>1.6328697842890998</v>
      </c>
      <c r="H136">
        <v>3.2440907378331461</v>
      </c>
      <c r="I136">
        <v>85811.17995144907</v>
      </c>
      <c r="J136" s="82">
        <v>85</v>
      </c>
      <c r="K136">
        <v>66.460479924452727</v>
      </c>
      <c r="L136" t="str">
        <f t="shared" si="3"/>
        <v>OK</v>
      </c>
    </row>
    <row r="137" spans="1:12">
      <c r="A137" s="1">
        <v>45785</v>
      </c>
      <c r="B137" t="s">
        <v>11</v>
      </c>
      <c r="C137">
        <v>104</v>
      </c>
      <c r="D137">
        <f>(automotive_demand_forecasting_dataset56[[#This Row],[Units_Sold]] -$C$4) / $C$5</f>
        <v>0.45405358558133352</v>
      </c>
      <c r="E137">
        <v>32470.150931413693</v>
      </c>
      <c r="F137">
        <v>4.5778345189999996</v>
      </c>
      <c r="G137">
        <v>1.8418835109247433</v>
      </c>
      <c r="H137">
        <v>7.7451582104461387</v>
      </c>
      <c r="I137">
        <v>102916.7736</v>
      </c>
      <c r="J137" s="82">
        <v>94</v>
      </c>
      <c r="K137">
        <v>79.334730319345852</v>
      </c>
      <c r="L137" t="str">
        <f t="shared" si="3"/>
        <v>OK</v>
      </c>
    </row>
    <row r="138" spans="1:12">
      <c r="A138" s="1">
        <v>45815</v>
      </c>
      <c r="B138" t="s">
        <v>13</v>
      </c>
      <c r="C138">
        <v>78</v>
      </c>
      <c r="D138">
        <f>(automotive_demand_forecasting_dataset56[[#This Row],[Units_Sold]] -$C$4) / $C$5</f>
        <v>-2.1473993066872166</v>
      </c>
      <c r="E138">
        <v>30949.702720000001</v>
      </c>
      <c r="F138">
        <v>3.0865598229800701</v>
      </c>
      <c r="G138">
        <v>2.1962739712233352</v>
      </c>
      <c r="H138">
        <v>5.9675370128450851</v>
      </c>
      <c r="I138">
        <v>84324.92957751143</v>
      </c>
      <c r="J138" s="82">
        <v>77</v>
      </c>
      <c r="K138">
        <v>74.018467004963</v>
      </c>
      <c r="L138" t="str">
        <f t="shared" si="3"/>
        <v>OK</v>
      </c>
    </row>
    <row r="139" spans="1:12">
      <c r="A139" s="1">
        <v>45845</v>
      </c>
      <c r="B139" t="s">
        <v>10</v>
      </c>
      <c r="C139">
        <v>101</v>
      </c>
      <c r="D139">
        <f>(automotive_demand_forecasting_dataset56[[#This Row],[Units_Sold]] -$C$4) / $C$5</f>
        <v>0.15388594416573159</v>
      </c>
      <c r="E139">
        <v>27248.474230772899</v>
      </c>
      <c r="F139">
        <v>3.3867605540492365</v>
      </c>
      <c r="G139">
        <v>1.1541290765267851</v>
      </c>
      <c r="H139">
        <v>4.4580487217483604</v>
      </c>
      <c r="I139">
        <v>134698.73151673615</v>
      </c>
      <c r="J139" s="82">
        <v>99</v>
      </c>
      <c r="K139">
        <v>36.470559054265692</v>
      </c>
      <c r="L139" t="str">
        <f t="shared" ref="L139:L202" si="5">IF(COUNTA(A139:K139)&lt;COLUMNS(A139:K139), "Missing Data", "OK")</f>
        <v>OK</v>
      </c>
    </row>
    <row r="140" spans="1:12">
      <c r="A140" s="1">
        <v>45875</v>
      </c>
      <c r="B140" t="s">
        <v>10</v>
      </c>
      <c r="C140">
        <v>100</v>
      </c>
      <c r="D140">
        <f>(automotive_demand_forecasting_dataset56[[#This Row],[Units_Sold]] -$C$4) / $C$5</f>
        <v>5.3830063693864283E-2</v>
      </c>
      <c r="E140">
        <v>26641.883160309742</v>
      </c>
      <c r="F140">
        <v>3.6836827534080889</v>
      </c>
      <c r="G140">
        <v>1.6807421402785021</v>
      </c>
      <c r="H140">
        <v>6.1415549033469219</v>
      </c>
      <c r="I140">
        <f>128897.2893</f>
        <v>128897.2893</v>
      </c>
      <c r="J140" s="82">
        <v>85</v>
      </c>
      <c r="K140">
        <v>48.198483755468089</v>
      </c>
      <c r="L140" t="str">
        <f t="shared" si="5"/>
        <v>OK</v>
      </c>
    </row>
    <row r="141" spans="1:12">
      <c r="A141" s="1">
        <v>45905</v>
      </c>
      <c r="B141" t="s">
        <v>13</v>
      </c>
      <c r="C141">
        <v>109</v>
      </c>
      <c r="D141">
        <f>(automotive_demand_forecasting_dataset56[[#This Row],[Units_Sold]] -$C$4) / $C$5</f>
        <v>0.95433298794067001</v>
      </c>
      <c r="E141">
        <v>29872.229645042775</v>
      </c>
      <c r="F141">
        <v>3.9567923131166247</v>
      </c>
      <c r="G141">
        <v>2.0237791264553411</v>
      </c>
      <c r="H141">
        <v>5.616047043</v>
      </c>
      <c r="I141">
        <v>88889.064410262668</v>
      </c>
      <c r="J141" s="82">
        <v>97</v>
      </c>
      <c r="K141">
        <v>30.08881133429</v>
      </c>
      <c r="L141" t="str">
        <f t="shared" si="5"/>
        <v>OK</v>
      </c>
    </row>
    <row r="142" spans="1:12">
      <c r="A142" s="1">
        <v>45935</v>
      </c>
      <c r="B142" t="s">
        <v>11</v>
      </c>
      <c r="C142">
        <v>98</v>
      </c>
      <c r="D142">
        <f>(automotive_demand_forecasting_dataset56[[#This Row],[Units_Sold]] -$C$4) / $C$5</f>
        <v>-0.14628169724987033</v>
      </c>
      <c r="E142">
        <v>35863.645096296823</v>
      </c>
      <c r="F142">
        <v>3.0984105246598275</v>
      </c>
      <c r="G142">
        <v>3.3743891807127273</v>
      </c>
      <c r="H142">
        <v>5.504050607916593</v>
      </c>
      <c r="I142">
        <v>104087.78063205954</v>
      </c>
      <c r="J142" s="82">
        <f>111.9136842</f>
        <v>111.91368420000001</v>
      </c>
      <c r="K142">
        <v>30.388561073430481</v>
      </c>
      <c r="L142" t="str">
        <f t="shared" si="5"/>
        <v>OK</v>
      </c>
    </row>
    <row r="143" spans="1:12">
      <c r="A143" s="1">
        <v>45965</v>
      </c>
      <c r="B143" t="s">
        <v>11</v>
      </c>
      <c r="C143">
        <v>111</v>
      </c>
      <c r="D143">
        <f>(automotive_demand_forecasting_dataset56[[#This Row],[Units_Sold]] -$C$4) / $C$5</f>
        <v>1.1544447488844047</v>
      </c>
      <c r="E143">
        <v>32718.000772972162</v>
      </c>
      <c r="F143">
        <v>4.5778345189999996</v>
      </c>
      <c r="G143">
        <v>2.7625613290019251</v>
      </c>
      <c r="H143">
        <v>5.893385407411702</v>
      </c>
      <c r="I143">
        <v>75957.009478478227</v>
      </c>
      <c r="J143" s="82">
        <v>102</v>
      </c>
      <c r="K143">
        <v>74.095659708523129</v>
      </c>
      <c r="L143" t="str">
        <f t="shared" si="5"/>
        <v>OK</v>
      </c>
    </row>
    <row r="144" spans="1:12">
      <c r="A144" s="1">
        <v>45995</v>
      </c>
      <c r="B144" t="s">
        <v>10</v>
      </c>
      <c r="C144">
        <v>97</v>
      </c>
      <c r="D144">
        <f>(automotive_demand_forecasting_dataset56[[#This Row],[Units_Sold]] -$C$4) / $C$5</f>
        <v>-0.24633757772173764</v>
      </c>
      <c r="E144">
        <v>28146.928339569469</v>
      </c>
      <c r="F144">
        <v>3.3644381994787156</v>
      </c>
      <c r="G144">
        <v>2.6935899113675443</v>
      </c>
      <c r="H144">
        <v>6.6091241674453958</v>
      </c>
      <c r="I144">
        <f>128897.2893</f>
        <v>128897.2893</v>
      </c>
      <c r="J144" s="82">
        <v>96</v>
      </c>
      <c r="K144">
        <v>88.688008558599861</v>
      </c>
      <c r="L144" t="str">
        <f t="shared" si="5"/>
        <v>OK</v>
      </c>
    </row>
    <row r="145" spans="1:12">
      <c r="A145" s="1">
        <v>46025</v>
      </c>
      <c r="B145" t="s">
        <v>11</v>
      </c>
      <c r="C145">
        <v>88</v>
      </c>
      <c r="D145">
        <f>(automotive_demand_forecasting_dataset56[[#This Row],[Units_Sold]] -$C$4) / $C$5</f>
        <v>-1.1468405019685435</v>
      </c>
      <c r="E145">
        <v>33858.493553241722</v>
      </c>
      <c r="F145">
        <v>3.489316352825782</v>
      </c>
      <c r="G145">
        <v>3.3508979621679722</v>
      </c>
      <c r="H145">
        <v>4.2833248572489548</v>
      </c>
      <c r="I145">
        <v>106349.06522500351</v>
      </c>
      <c r="J145" s="82">
        <v>95</v>
      </c>
      <c r="K145">
        <v>97.018606708891127</v>
      </c>
      <c r="L145" t="str">
        <f t="shared" si="5"/>
        <v>OK</v>
      </c>
    </row>
    <row r="146" spans="1:12">
      <c r="A146" s="1">
        <v>46055</v>
      </c>
      <c r="B146" t="s">
        <v>14</v>
      </c>
      <c r="C146">
        <v>101</v>
      </c>
      <c r="D146">
        <f>(automotive_demand_forecasting_dataset56[[#This Row],[Units_Sold]] -$C$4) / $C$5</f>
        <v>0.15388594416573159</v>
      </c>
      <c r="E146">
        <v>30949.702720000001</v>
      </c>
      <c r="F146">
        <v>3.1263941604260883</v>
      </c>
      <c r="G146">
        <v>2.3626282116006032</v>
      </c>
      <c r="H146">
        <v>5.6028245936840309</v>
      </c>
      <c r="I146">
        <v>93342.79191234977</v>
      </c>
      <c r="J146" s="82">
        <v>103</v>
      </c>
      <c r="K146">
        <v>70.267769403955555</v>
      </c>
      <c r="L146" t="str">
        <f t="shared" si="5"/>
        <v>OK</v>
      </c>
    </row>
    <row r="147" spans="1:12">
      <c r="A147" s="1">
        <v>46085</v>
      </c>
      <c r="B147" t="s">
        <v>12</v>
      </c>
      <c r="C147">
        <v>105</v>
      </c>
      <c r="D147">
        <f>(automotive_demand_forecasting_dataset56[[#This Row],[Units_Sold]] -$C$4) / $C$5</f>
        <v>0.55410946605320077</v>
      </c>
      <c r="E147">
        <v>35743.828501860517</v>
      </c>
      <c r="F147">
        <v>2.287879869863529</v>
      </c>
      <c r="G147">
        <v>2.8904648499288896</v>
      </c>
      <c r="H147">
        <v>4.3894904487284956</v>
      </c>
      <c r="I147">
        <v>98132.262822001037</v>
      </c>
      <c r="J147" s="82">
        <v>89</v>
      </c>
      <c r="K147">
        <v>34.728105868876554</v>
      </c>
      <c r="L147" t="str">
        <f t="shared" si="5"/>
        <v>OK</v>
      </c>
    </row>
    <row r="148" spans="1:12">
      <c r="A148" s="1">
        <v>46115</v>
      </c>
      <c r="B148" t="s">
        <v>14</v>
      </c>
      <c r="C148">
        <v>102</v>
      </c>
      <c r="D148">
        <f>(automotive_demand_forecasting_dataset56[[#This Row],[Units_Sold]] -$C$4) / $C$5</f>
        <v>0.2539418246375989</v>
      </c>
      <c r="E148">
        <v>21301.4311061095</v>
      </c>
      <c r="F148">
        <v>3.9420226981805246</v>
      </c>
      <c r="G148">
        <v>2.3967782470675036</v>
      </c>
      <c r="H148">
        <v>5.8064605068091808</v>
      </c>
      <c r="I148">
        <v>89413.357751032585</v>
      </c>
      <c r="J148" s="82">
        <v>87</v>
      </c>
      <c r="K148">
        <v>28.452027635914455</v>
      </c>
      <c r="L148" t="str">
        <f t="shared" si="5"/>
        <v>OK</v>
      </c>
    </row>
    <row r="149" spans="1:12">
      <c r="A149" s="1">
        <v>46145</v>
      </c>
      <c r="B149" t="s">
        <v>10</v>
      </c>
      <c r="C149">
        <v>98</v>
      </c>
      <c r="D149">
        <f>(automotive_demand_forecasting_dataset56[[#This Row],[Units_Sold]] -$C$4) / $C$5</f>
        <v>-0.14628169724987033</v>
      </c>
      <c r="E149">
        <v>28187.795292984338</v>
      </c>
      <c r="F149">
        <v>3.8684219485462168</v>
      </c>
      <c r="G149">
        <v>2.7653623493996284</v>
      </c>
      <c r="H149">
        <v>4.4255844131643709</v>
      </c>
      <c r="I149">
        <v>69710.593816384659</v>
      </c>
      <c r="J149" s="82">
        <v>101</v>
      </c>
      <c r="K149">
        <v>85.028077722940623</v>
      </c>
      <c r="L149" t="str">
        <f t="shared" si="5"/>
        <v>OK</v>
      </c>
    </row>
    <row r="150" spans="1:12">
      <c r="A150" s="1">
        <v>46175</v>
      </c>
      <c r="B150" t="s">
        <v>11</v>
      </c>
      <c r="C150">
        <v>96</v>
      </c>
      <c r="D150">
        <f>(automotive_demand_forecasting_dataset56[[#This Row],[Units_Sold]] -$C$4) / $C$5</f>
        <v>-0.34639345819360495</v>
      </c>
      <c r="E150">
        <v>24401.650526869282</v>
      </c>
      <c r="F150">
        <v>3.5380713799999999</v>
      </c>
      <c r="G150">
        <v>1.9172413423884178</v>
      </c>
      <c r="H150">
        <f>6.97388673</f>
        <v>6.9738867300000003</v>
      </c>
      <c r="I150">
        <v>106431.86422678478</v>
      </c>
      <c r="J150" s="82">
        <v>80</v>
      </c>
      <c r="K150">
        <v>66.300518108799935</v>
      </c>
      <c r="L150" t="str">
        <f t="shared" si="5"/>
        <v>OK</v>
      </c>
    </row>
    <row r="151" spans="1:12">
      <c r="A151" s="1">
        <v>46205</v>
      </c>
      <c r="B151" t="s">
        <v>13</v>
      </c>
      <c r="C151">
        <v>76</v>
      </c>
      <c r="D151">
        <f>(automotive_demand_forecasting_dataset56[[#This Row],[Units_Sold]] -$C$4) / $C$5</f>
        <v>-2.347511067630951</v>
      </c>
      <c r="E151">
        <v>23526.59262139547</v>
      </c>
      <c r="F151">
        <v>3.5380713799999999</v>
      </c>
      <c r="G151">
        <v>2.6520564320000002</v>
      </c>
      <c r="H151">
        <v>4.3050215262517249</v>
      </c>
      <c r="I151">
        <v>135098.66143294482</v>
      </c>
      <c r="J151" s="82">
        <v>90</v>
      </c>
      <c r="K151">
        <v>69.462801681097588</v>
      </c>
      <c r="L151" t="str">
        <f t="shared" si="5"/>
        <v>OK</v>
      </c>
    </row>
    <row r="152" spans="1:12">
      <c r="A152" s="1">
        <v>46235</v>
      </c>
      <c r="B152" t="s">
        <v>12</v>
      </c>
      <c r="C152">
        <v>112</v>
      </c>
      <c r="D152">
        <f>(automotive_demand_forecasting_dataset56[[#This Row],[Units_Sold]] -$C$4) / $C$5</f>
        <v>1.2545006293562719</v>
      </c>
      <c r="E152">
        <v>35804.133936892598</v>
      </c>
      <c r="F152">
        <v>4.5778345189999996</v>
      </c>
      <c r="G152">
        <v>2.3657208378136958</v>
      </c>
      <c r="H152">
        <v>6.2813634901883884</v>
      </c>
      <c r="I152">
        <v>100368.03261566877</v>
      </c>
      <c r="J152" s="82">
        <v>89</v>
      </c>
      <c r="K152">
        <v>82.516967100376746</v>
      </c>
      <c r="L152" t="str">
        <f t="shared" si="5"/>
        <v>OK</v>
      </c>
    </row>
    <row r="153" spans="1:12">
      <c r="A153" s="1">
        <v>46265</v>
      </c>
      <c r="B153" t="s">
        <v>13</v>
      </c>
      <c r="C153">
        <v>99</v>
      </c>
      <c r="D153">
        <f>(automotive_demand_forecasting_dataset56[[#This Row],[Units_Sold]] -$C$4) / $C$5</f>
        <v>-4.6225816778003026E-2</v>
      </c>
      <c r="E153">
        <v>27661.493993440545</v>
      </c>
      <c r="F153">
        <v>2.7187270715567289</v>
      </c>
      <c r="G153">
        <v>3.9227481360999401</v>
      </c>
      <c r="H153">
        <v>6.5301413399879982</v>
      </c>
      <c r="I153">
        <f>128897.2893</f>
        <v>128897.2893</v>
      </c>
      <c r="J153" s="82">
        <v>100</v>
      </c>
      <c r="K153">
        <v>76.262178218596119</v>
      </c>
      <c r="L153" t="str">
        <f t="shared" si="5"/>
        <v>OK</v>
      </c>
    </row>
    <row r="154" spans="1:12">
      <c r="A154" s="1">
        <v>46295</v>
      </c>
      <c r="B154" t="s">
        <v>10</v>
      </c>
      <c r="C154">
        <v>100</v>
      </c>
      <c r="D154">
        <f>(automotive_demand_forecasting_dataset56[[#This Row],[Units_Sold]] -$C$4) / $C$5</f>
        <v>5.3830063693864283E-2</v>
      </c>
      <c r="E154">
        <v>31732.519408653578</v>
      </c>
      <c r="F154">
        <v>3.2354736613268527</v>
      </c>
      <c r="G154">
        <v>3.4262154022415925</v>
      </c>
      <c r="H154">
        <v>5.2184553160511031</v>
      </c>
      <c r="I154">
        <v>113854.45510233719</v>
      </c>
      <c r="J154" s="82">
        <v>76</v>
      </c>
      <c r="K154">
        <v>86.756660228487732</v>
      </c>
      <c r="L154" t="str">
        <f t="shared" si="5"/>
        <v>OK</v>
      </c>
    </row>
    <row r="155" spans="1:12">
      <c r="A155" s="1">
        <v>46325</v>
      </c>
      <c r="B155" t="s">
        <v>11</v>
      </c>
      <c r="C155">
        <v>89</v>
      </c>
      <c r="D155">
        <f>(automotive_demand_forecasting_dataset56[[#This Row],[Units_Sold]] -$C$4) / $C$5</f>
        <v>-1.0467846214966761</v>
      </c>
      <c r="E155">
        <v>29765.397105604079</v>
      </c>
      <c r="F155">
        <v>3.8971323398109137</v>
      </c>
      <c r="G155">
        <v>3.4653974845911706</v>
      </c>
      <c r="H155">
        <v>5.5458855939520344</v>
      </c>
      <c r="I155">
        <v>74613.390069066023</v>
      </c>
      <c r="J155" s="82">
        <v>95</v>
      </c>
      <c r="K155">
        <v>24.497112436790278</v>
      </c>
      <c r="L155" t="str">
        <f t="shared" si="5"/>
        <v>OK</v>
      </c>
    </row>
    <row r="156" spans="1:12">
      <c r="A156" s="1">
        <v>46355</v>
      </c>
      <c r="B156" t="s">
        <v>13</v>
      </c>
      <c r="C156">
        <v>100</v>
      </c>
      <c r="D156">
        <f>(automotive_demand_forecasting_dataset56[[#This Row],[Units_Sold]] -$C$4) / $C$5</f>
        <v>5.3830063693864283E-2</v>
      </c>
      <c r="E156">
        <v>32385.204136115608</v>
      </c>
      <c r="F156">
        <v>2.8728552884153755</v>
      </c>
      <c r="G156">
        <v>3.7361307218062176</v>
      </c>
      <c r="H156">
        <v>3.7616903024397468</v>
      </c>
      <c r="I156">
        <v>134050.2931625921</v>
      </c>
      <c r="J156" s="82">
        <v>86</v>
      </c>
      <c r="K156">
        <v>79.801650939720389</v>
      </c>
      <c r="L156" t="str">
        <f t="shared" si="5"/>
        <v>OK</v>
      </c>
    </row>
    <row r="157" spans="1:12">
      <c r="A157" s="1">
        <v>46385</v>
      </c>
      <c r="B157" t="s">
        <v>13</v>
      </c>
      <c r="C157">
        <v>104</v>
      </c>
      <c r="D157">
        <f>(automotive_demand_forecasting_dataset56[[#This Row],[Units_Sold]] -$C$4) / $C$5</f>
        <v>0.45405358558133352</v>
      </c>
      <c r="E157">
        <v>30384.109455301277</v>
      </c>
      <c r="F157">
        <v>3.5380713799999999</v>
      </c>
      <c r="G157">
        <v>2.5886575909614375</v>
      </c>
      <c r="H157">
        <v>5.1403880223918552</v>
      </c>
      <c r="I157">
        <v>104046.57592845603</v>
      </c>
      <c r="J157" s="82">
        <v>96</v>
      </c>
      <c r="K157">
        <v>88.068220585767634</v>
      </c>
      <c r="L157" t="str">
        <f t="shared" si="5"/>
        <v>OK</v>
      </c>
    </row>
    <row r="158" spans="1:12">
      <c r="A158" s="1">
        <v>46415</v>
      </c>
      <c r="B158" t="s">
        <v>12</v>
      </c>
      <c r="C158">
        <v>96</v>
      </c>
      <c r="D158">
        <f>(automotive_demand_forecasting_dataset56[[#This Row],[Units_Sold]] -$C$4) / $C$5</f>
        <v>-0.34639345819360495</v>
      </c>
      <c r="E158">
        <v>23585.038879057152</v>
      </c>
      <c r="F158">
        <v>2.8217090976882977</v>
      </c>
      <c r="G158">
        <v>2.6973157074055956</v>
      </c>
      <c r="H158">
        <v>5.4397544595499063</v>
      </c>
      <c r="I158">
        <v>132637.13798178217</v>
      </c>
      <c r="J158" s="82">
        <v>87</v>
      </c>
      <c r="K158">
        <v>42.890803396665149</v>
      </c>
      <c r="L158" t="str">
        <f t="shared" si="5"/>
        <v>OK</v>
      </c>
    </row>
    <row r="159" spans="1:12">
      <c r="A159" s="1">
        <v>46445</v>
      </c>
      <c r="B159" t="s">
        <v>12</v>
      </c>
      <c r="C159">
        <v>100</v>
      </c>
      <c r="D159">
        <f>(automotive_demand_forecasting_dataset56[[#This Row],[Units_Sold]] -$C$4) / $C$5</f>
        <v>5.3830063693864283E-2</v>
      </c>
      <c r="E159">
        <v>34981.334097235696</v>
      </c>
      <c r="F159">
        <v>3.7332149912167631</v>
      </c>
      <c r="G159">
        <v>1.8823481045656498</v>
      </c>
      <c r="H159">
        <v>5.616047043</v>
      </c>
      <c r="I159">
        <v>85339.340089520207</v>
      </c>
      <c r="J159" s="82">
        <v>95</v>
      </c>
      <c r="K159">
        <v>71.235781919460237</v>
      </c>
      <c r="L159" t="str">
        <f t="shared" si="5"/>
        <v>OK</v>
      </c>
    </row>
    <row r="160" spans="1:12">
      <c r="A160" s="1">
        <v>46475</v>
      </c>
      <c r="B160" t="s">
        <v>11</v>
      </c>
      <c r="C160">
        <v>105</v>
      </c>
      <c r="D160">
        <f>(automotive_demand_forecasting_dataset56[[#This Row],[Units_Sold]] -$C$4) / $C$5</f>
        <v>0.55410946605320077</v>
      </c>
      <c r="E160">
        <v>27531.217084193438</v>
      </c>
      <c r="F160">
        <v>3.4821792588512581</v>
      </c>
      <c r="G160">
        <v>2.1839271439729502</v>
      </c>
      <c r="H160">
        <v>4.1656395690710042</v>
      </c>
      <c r="I160">
        <v>136361.2384511565</v>
      </c>
      <c r="J160" s="82">
        <v>83</v>
      </c>
      <c r="K160">
        <v>45.132965106957769</v>
      </c>
      <c r="L160" t="str">
        <f t="shared" si="5"/>
        <v>OK</v>
      </c>
    </row>
    <row r="161" spans="1:12">
      <c r="A161" s="1">
        <v>46505</v>
      </c>
      <c r="B161" t="s">
        <v>12</v>
      </c>
      <c r="C161">
        <v>81</v>
      </c>
      <c r="D161">
        <f>(automotive_demand_forecasting_dataset56[[#This Row],[Units_Sold]] -$C$4) / $C$5</f>
        <v>-1.8472316652716145</v>
      </c>
      <c r="E161">
        <v>22217.090506701243</v>
      </c>
      <c r="F161">
        <v>2.6924340920472454</v>
      </c>
      <c r="G161">
        <v>3.1157711497711418</v>
      </c>
      <c r="H161">
        <v>7.2570126865029252</v>
      </c>
      <c r="I161">
        <v>115503.10988069566</v>
      </c>
      <c r="J161" s="82">
        <v>109</v>
      </c>
      <c r="K161">
        <v>96.637685318596326</v>
      </c>
      <c r="L161" t="str">
        <f t="shared" si="5"/>
        <v>OK</v>
      </c>
    </row>
    <row r="162" spans="1:12">
      <c r="A162" s="1">
        <v>46535</v>
      </c>
      <c r="B162" t="s">
        <v>13</v>
      </c>
      <c r="C162">
        <v>120</v>
      </c>
      <c r="D162">
        <f>(automotive_demand_forecasting_dataset56[[#This Row],[Units_Sold]] -$C$4) / $C$5</f>
        <v>2.0549476731312106</v>
      </c>
      <c r="E162">
        <v>27859.424195170439</v>
      </c>
      <c r="F162">
        <v>4.082369677228586</v>
      </c>
      <c r="G162">
        <v>3.7038844371688162</v>
      </c>
      <c r="H162">
        <v>6.6962305281589698</v>
      </c>
      <c r="I162">
        <v>111060.80171704717</v>
      </c>
      <c r="J162" s="82">
        <v>98</v>
      </c>
      <c r="K162">
        <v>22.673885794840302</v>
      </c>
      <c r="L162" t="str">
        <f t="shared" si="5"/>
        <v>OK</v>
      </c>
    </row>
    <row r="163" spans="1:12">
      <c r="A163" s="1">
        <v>46565</v>
      </c>
      <c r="B163" t="s">
        <v>13</v>
      </c>
      <c r="C163">
        <v>97</v>
      </c>
      <c r="D163">
        <f>(automotive_demand_forecasting_dataset56[[#This Row],[Units_Sold]] -$C$4) / $C$5</f>
        <v>-0.24633757772173764</v>
      </c>
      <c r="E163">
        <v>37503.798953171558</v>
      </c>
      <c r="F163">
        <v>3.1327042116009753</v>
      </c>
      <c r="G163">
        <v>2.6520564320000002</v>
      </c>
      <c r="H163">
        <v>5.8367636853881635</v>
      </c>
      <c r="I163">
        <v>104680.48908706296</v>
      </c>
      <c r="J163" s="82">
        <v>78</v>
      </c>
      <c r="K163">
        <v>66.383427506636394</v>
      </c>
      <c r="L163" t="str">
        <f t="shared" si="5"/>
        <v>OK</v>
      </c>
    </row>
    <row r="164" spans="1:12">
      <c r="A164" s="1">
        <v>46595</v>
      </c>
      <c r="B164" t="s">
        <v>10</v>
      </c>
      <c r="C164">
        <v>99</v>
      </c>
      <c r="D164">
        <f>(automotive_demand_forecasting_dataset56[[#This Row],[Units_Sold]] -$C$4) / $C$5</f>
        <v>-4.6225816778003026E-2</v>
      </c>
      <c r="E164">
        <v>34251.108710567467</v>
      </c>
      <c r="F164">
        <v>3.0948737814928093</v>
      </c>
      <c r="G164">
        <v>2.0498107351485886</v>
      </c>
      <c r="H164">
        <v>7.6103445810341599</v>
      </c>
      <c r="I164">
        <v>95029.427638511013</v>
      </c>
      <c r="J164" s="82">
        <v>91</v>
      </c>
      <c r="K164">
        <v>33.320283763961207</v>
      </c>
      <c r="L164" t="str">
        <f t="shared" si="5"/>
        <v>OK</v>
      </c>
    </row>
    <row r="165" spans="1:12">
      <c r="A165" s="1">
        <v>46625</v>
      </c>
      <c r="B165" t="s">
        <v>13</v>
      </c>
      <c r="C165">
        <v>120</v>
      </c>
      <c r="D165">
        <f>(automotive_demand_forecasting_dataset56[[#This Row],[Units_Sold]] -$C$4) / $C$5</f>
        <v>2.0549476731312106</v>
      </c>
      <c r="E165">
        <v>28256.739327960706</v>
      </c>
      <c r="F165">
        <v>3.6002845986154712</v>
      </c>
      <c r="G165">
        <v>2.5005279588565972</v>
      </c>
      <c r="H165">
        <v>5.9465265671282355</v>
      </c>
      <c r="I165">
        <v>124010.63316947746</v>
      </c>
      <c r="J165" s="82">
        <v>86</v>
      </c>
      <c r="K165">
        <f>80.21517797</f>
        <v>80.215177969999999</v>
      </c>
      <c r="L165" t="str">
        <f t="shared" si="5"/>
        <v>OK</v>
      </c>
    </row>
    <row r="166" spans="1:12">
      <c r="A166" s="1">
        <v>46655</v>
      </c>
      <c r="B166" t="s">
        <v>11</v>
      </c>
      <c r="C166">
        <v>90</v>
      </c>
      <c r="D166">
        <f>(automotive_demand_forecasting_dataset56[[#This Row],[Units_Sold]] -$C$4) / $C$5</f>
        <v>-0.94672874102480875</v>
      </c>
      <c r="E166">
        <v>28253.711478407855</v>
      </c>
      <c r="F166">
        <v>4.0743186747143572</v>
      </c>
      <c r="G166">
        <v>3.1012067489291146</v>
      </c>
      <c r="H166">
        <v>5.9669910348015147</v>
      </c>
      <c r="I166">
        <v>102807.19739696094</v>
      </c>
      <c r="J166" s="82">
        <v>86</v>
      </c>
      <c r="K166">
        <v>34.071222673492969</v>
      </c>
      <c r="L166" t="str">
        <f t="shared" si="5"/>
        <v>OK</v>
      </c>
    </row>
    <row r="167" spans="1:12">
      <c r="A167" s="1">
        <v>46685</v>
      </c>
      <c r="B167" t="s">
        <v>14</v>
      </c>
      <c r="C167">
        <v>85</v>
      </c>
      <c r="D167">
        <f>(automotive_demand_forecasting_dataset56[[#This Row],[Units_Sold]] -$C$4) / $C$5</f>
        <v>-1.4470081433841453</v>
      </c>
      <c r="E167">
        <v>28391.824743913086</v>
      </c>
      <c r="F167">
        <v>2.9920890905108015</v>
      </c>
      <c r="G167">
        <v>1.0561451838664582</v>
      </c>
      <c r="H167">
        <v>5.4362552163789459</v>
      </c>
      <c r="I167">
        <v>60658.605928256955</v>
      </c>
      <c r="J167" s="82">
        <v>88</v>
      </c>
      <c r="K167">
        <v>38.830660951868609</v>
      </c>
      <c r="L167" t="str">
        <f t="shared" si="5"/>
        <v>OK</v>
      </c>
    </row>
    <row r="168" spans="1:12">
      <c r="A168" s="1">
        <v>46715</v>
      </c>
      <c r="B168" t="s">
        <v>10</v>
      </c>
      <c r="C168">
        <v>84</v>
      </c>
      <c r="D168">
        <f>(automotive_demand_forecasting_dataset56[[#This Row],[Units_Sold]] -$C$4) / $C$5</f>
        <v>-1.5470640238560127</v>
      </c>
      <c r="E168">
        <v>40383.739917804203</v>
      </c>
      <c r="F168">
        <v>3.5308399249239857</v>
      </c>
      <c r="G168">
        <v>2.6520564320000002</v>
      </c>
      <c r="H168">
        <v>6.9682826589023534</v>
      </c>
      <c r="I168">
        <v>77656.270765859954</v>
      </c>
      <c r="J168" s="82">
        <v>90</v>
      </c>
      <c r="K168">
        <v>59.549664883660647</v>
      </c>
      <c r="L168" t="str">
        <f t="shared" si="5"/>
        <v>OK</v>
      </c>
    </row>
    <row r="169" spans="1:12">
      <c r="A169" s="1">
        <v>46745</v>
      </c>
      <c r="B169" t="s">
        <v>10</v>
      </c>
      <c r="C169">
        <v>100</v>
      </c>
      <c r="D169">
        <f>(automotive_demand_forecasting_dataset56[[#This Row],[Units_Sold]] -$C$4) / $C$5</f>
        <v>5.3830063693864283E-2</v>
      </c>
      <c r="E169">
        <v>31909.677261157765</v>
      </c>
      <c r="F169">
        <v>3.7144082501652864</v>
      </c>
      <c r="G169">
        <v>1.9494631505084166</v>
      </c>
      <c r="H169">
        <v>6.8157630805730607</v>
      </c>
      <c r="I169">
        <v>96283.08495614506</v>
      </c>
      <c r="J169" s="82">
        <v>83</v>
      </c>
      <c r="K169">
        <v>93.186795999750245</v>
      </c>
      <c r="L169" t="str">
        <f t="shared" si="5"/>
        <v>OK</v>
      </c>
    </row>
    <row r="170" spans="1:12">
      <c r="A170" s="1">
        <v>46775</v>
      </c>
      <c r="B170" t="s">
        <v>11</v>
      </c>
      <c r="C170">
        <v>112</v>
      </c>
      <c r="D170">
        <f>(automotive_demand_forecasting_dataset56[[#This Row],[Units_Sold]] -$C$4) / $C$5</f>
        <v>1.2545006293562719</v>
      </c>
      <c r="E170">
        <v>32150.20823595535</v>
      </c>
      <c r="F170">
        <v>3.8465528036315719</v>
      </c>
      <c r="G170">
        <v>1.2792875740858414</v>
      </c>
      <c r="H170">
        <v>4.7491872550045446</v>
      </c>
      <c r="I170">
        <v>106199.9796633111</v>
      </c>
      <c r="J170" s="82">
        <f>111.9136842</f>
        <v>111.91368420000001</v>
      </c>
      <c r="K170">
        <v>36.937149771837667</v>
      </c>
      <c r="L170" t="str">
        <f t="shared" si="5"/>
        <v>OK</v>
      </c>
    </row>
    <row r="171" spans="1:12">
      <c r="A171" s="1">
        <v>46805</v>
      </c>
      <c r="B171" t="s">
        <v>11</v>
      </c>
      <c r="C171">
        <v>110</v>
      </c>
      <c r="D171">
        <f>(automotive_demand_forecasting_dataset56[[#This Row],[Units_Sold]] -$C$4) / $C$5</f>
        <v>1.0543888684125373</v>
      </c>
      <c r="E171">
        <v>35151.417270159211</v>
      </c>
      <c r="F171">
        <v>3.5882207776386128</v>
      </c>
      <c r="G171">
        <v>1.991859802352689</v>
      </c>
      <c r="H171">
        <v>3.9169033664814794</v>
      </c>
      <c r="I171">
        <v>98868.230222002079</v>
      </c>
      <c r="J171" s="82">
        <v>88</v>
      </c>
      <c r="K171">
        <v>31.539201689448284</v>
      </c>
      <c r="L171" t="str">
        <f t="shared" si="5"/>
        <v>OK</v>
      </c>
    </row>
    <row r="172" spans="1:12">
      <c r="A172" s="1">
        <v>46835</v>
      </c>
      <c r="B172" t="s">
        <v>12</v>
      </c>
      <c r="C172">
        <v>86</v>
      </c>
      <c r="D172">
        <f>(automotive_demand_forecasting_dataset56[[#This Row],[Units_Sold]] -$C$4) / $C$5</f>
        <v>-1.3469522629122781</v>
      </c>
      <c r="E172">
        <v>31193.945795132568</v>
      </c>
      <c r="F172">
        <v>3.3164860804583389</v>
      </c>
      <c r="G172">
        <v>2.3522196811825284</v>
      </c>
      <c r="H172">
        <v>5.2564232351252116</v>
      </c>
      <c r="I172">
        <v>124379.41579587327</v>
      </c>
      <c r="J172" s="82">
        <v>99</v>
      </c>
      <c r="K172">
        <v>80.718146548322451</v>
      </c>
      <c r="L172" t="str">
        <f t="shared" si="5"/>
        <v>OK</v>
      </c>
    </row>
    <row r="173" spans="1:12">
      <c r="A173" s="1">
        <v>46865</v>
      </c>
      <c r="B173" t="s">
        <v>10</v>
      </c>
      <c r="C173">
        <v>104</v>
      </c>
      <c r="D173">
        <f>(automotive_demand_forecasting_dataset56[[#This Row],[Units_Sold]] -$C$4) / $C$5</f>
        <v>0.45405358558133352</v>
      </c>
      <c r="E173">
        <v>30949.702720000001</v>
      </c>
      <c r="F173">
        <v>3.0862048896756402</v>
      </c>
      <c r="G173">
        <v>2.0467515909769864</v>
      </c>
      <c r="H173">
        <v>4.5399537227228244</v>
      </c>
      <c r="I173">
        <v>60977.9627192275</v>
      </c>
      <c r="J173" s="82">
        <v>100</v>
      </c>
      <c r="K173">
        <v>60.04956258671448</v>
      </c>
      <c r="L173" t="str">
        <f t="shared" si="5"/>
        <v>OK</v>
      </c>
    </row>
    <row r="174" spans="1:12">
      <c r="A174" s="1">
        <v>46895</v>
      </c>
      <c r="B174" t="s">
        <v>12</v>
      </c>
      <c r="C174">
        <v>107</v>
      </c>
      <c r="D174">
        <f>(automotive_demand_forecasting_dataset56[[#This Row],[Units_Sold]] -$C$4) / $C$5</f>
        <v>0.75422122699693539</v>
      </c>
      <c r="E174">
        <v>29018.250754575107</v>
      </c>
      <c r="F174">
        <v>3.5380713799999999</v>
      </c>
      <c r="G174">
        <v>3.9524675344707454</v>
      </c>
      <c r="H174">
        <v>5.4237705104615737</v>
      </c>
      <c r="I174">
        <v>102871.7587301032</v>
      </c>
      <c r="J174" s="82">
        <v>88</v>
      </c>
      <c r="K174">
        <v>92.942808990541707</v>
      </c>
      <c r="L174" t="str">
        <f t="shared" si="5"/>
        <v>OK</v>
      </c>
    </row>
    <row r="175" spans="1:12">
      <c r="A175" s="1">
        <v>46925</v>
      </c>
      <c r="B175" t="s">
        <v>13</v>
      </c>
      <c r="C175">
        <v>93</v>
      </c>
      <c r="D175">
        <f>(automotive_demand_forecasting_dataset56[[#This Row],[Units_Sold]] -$C$4) / $C$5</f>
        <v>-0.64656109960920682</v>
      </c>
      <c r="E175">
        <v>29641.993702929682</v>
      </c>
      <c r="F175">
        <v>2.9639304940071964</v>
      </c>
      <c r="G175">
        <v>2.8267447646023198</v>
      </c>
      <c r="H175">
        <v>6.9849257616209668</v>
      </c>
      <c r="I175">
        <v>63640.415492256907</v>
      </c>
      <c r="J175" s="82">
        <v>83</v>
      </c>
      <c r="K175">
        <v>31.729164572787383</v>
      </c>
      <c r="L175" t="str">
        <f t="shared" si="5"/>
        <v>OK</v>
      </c>
    </row>
    <row r="176" spans="1:12">
      <c r="A176" s="1">
        <v>46955</v>
      </c>
      <c r="B176" t="s">
        <v>10</v>
      </c>
      <c r="C176">
        <v>108</v>
      </c>
      <c r="D176">
        <f>(automotive_demand_forecasting_dataset56[[#This Row],[Units_Sold]] -$C$4) / $C$5</f>
        <v>0.8542771074688027</v>
      </c>
      <c r="E176">
        <v>29813.888817450792</v>
      </c>
      <c r="F176">
        <v>3.5380713799999999</v>
      </c>
      <c r="G176">
        <v>2.8004743596108286</v>
      </c>
      <c r="H176">
        <v>4.9512380138958516</v>
      </c>
      <c r="I176">
        <v>115194.24590968336</v>
      </c>
      <c r="J176" s="82">
        <v>90</v>
      </c>
      <c r="K176">
        <v>71.674231441843148</v>
      </c>
      <c r="L176" t="str">
        <f t="shared" si="5"/>
        <v>OK</v>
      </c>
    </row>
    <row r="177" spans="1:12">
      <c r="A177" s="1">
        <v>46985</v>
      </c>
      <c r="B177" t="s">
        <v>10</v>
      </c>
      <c r="C177">
        <v>96</v>
      </c>
      <c r="D177">
        <f>(automotive_demand_forecasting_dataset56[[#This Row],[Units_Sold]] -$C$4) / $C$5</f>
        <v>-0.34639345819360495</v>
      </c>
      <c r="E177">
        <v>33638.147718184897</v>
      </c>
      <c r="F177">
        <v>3.7182799020788337</v>
      </c>
      <c r="G177">
        <v>3.122207144043402</v>
      </c>
      <c r="H177">
        <v>5.4486119424261101</v>
      </c>
      <c r="I177">
        <v>98110.825711159938</v>
      </c>
      <c r="J177" s="82">
        <v>88</v>
      </c>
      <c r="K177">
        <v>38.630331692145205</v>
      </c>
      <c r="L177" t="str">
        <f t="shared" si="5"/>
        <v>OK</v>
      </c>
    </row>
    <row r="178" spans="1:12">
      <c r="A178" s="1">
        <v>47015</v>
      </c>
      <c r="B178" t="s">
        <v>14</v>
      </c>
      <c r="C178">
        <v>95</v>
      </c>
      <c r="D178">
        <f>(automotive_demand_forecasting_dataset56[[#This Row],[Units_Sold]] -$C$4) / $C$5</f>
        <v>-0.44644933866547226</v>
      </c>
      <c r="E178">
        <v>30259.729429036499</v>
      </c>
      <c r="F178">
        <v>3.9519674205430975</v>
      </c>
      <c r="G178">
        <v>1.3611668822192309</v>
      </c>
      <c r="H178">
        <v>5.5696272817700745</v>
      </c>
      <c r="I178">
        <f>128897.2893</f>
        <v>128897.2893</v>
      </c>
      <c r="J178" s="82">
        <v>86</v>
      </c>
      <c r="K178">
        <v>32.540834292131144</v>
      </c>
      <c r="L178" t="str">
        <f t="shared" si="5"/>
        <v>OK</v>
      </c>
    </row>
    <row r="179" spans="1:12">
      <c r="A179" s="1">
        <v>47045</v>
      </c>
      <c r="B179" t="s">
        <v>10</v>
      </c>
      <c r="C179">
        <v>112</v>
      </c>
      <c r="D179">
        <f>(automotive_demand_forecasting_dataset56[[#This Row],[Units_Sold]] -$C$4) / $C$5</f>
        <v>1.2545006293562719</v>
      </c>
      <c r="E179">
        <v>33663.200386077893</v>
      </c>
      <c r="F179">
        <v>2.318533782229081</v>
      </c>
      <c r="G179">
        <v>3.5391117874202687</v>
      </c>
      <c r="H179">
        <v>6.5181170586463413</v>
      </c>
      <c r="I179">
        <v>82722.340788204674</v>
      </c>
      <c r="J179" s="82">
        <v>81</v>
      </c>
      <c r="K179">
        <v>74.67435321258165</v>
      </c>
      <c r="L179" t="str">
        <f t="shared" si="5"/>
        <v>OK</v>
      </c>
    </row>
    <row r="180" spans="1:12">
      <c r="A180" s="1">
        <v>47075</v>
      </c>
      <c r="B180" t="s">
        <v>13</v>
      </c>
      <c r="C180">
        <v>108</v>
      </c>
      <c r="D180">
        <f>(automotive_demand_forecasting_dataset56[[#This Row],[Units_Sold]] -$C$4) / $C$5</f>
        <v>0.8542771074688027</v>
      </c>
      <c r="E180">
        <v>29596.417099457089</v>
      </c>
      <c r="F180">
        <v>2.9951346476450311</v>
      </c>
      <c r="G180">
        <f>3.224108373</f>
        <v>3.224108373</v>
      </c>
      <c r="H180">
        <v>2.8037327992184737</v>
      </c>
      <c r="I180">
        <v>125589.29863315502</v>
      </c>
      <c r="J180" s="82">
        <v>82</v>
      </c>
      <c r="K180">
        <v>67.49476959269866</v>
      </c>
      <c r="L180" t="str">
        <f t="shared" si="5"/>
        <v>OK</v>
      </c>
    </row>
    <row r="181" spans="1:12">
      <c r="A181" s="1">
        <v>47105</v>
      </c>
      <c r="B181" t="s">
        <v>12</v>
      </c>
      <c r="C181">
        <v>85</v>
      </c>
      <c r="D181">
        <f>(automotive_demand_forecasting_dataset56[[#This Row],[Units_Sold]] -$C$4) / $C$5</f>
        <v>-1.4470081433841453</v>
      </c>
      <c r="E181">
        <v>30393.175951580452</v>
      </c>
      <c r="F181">
        <v>3.8095771305025989</v>
      </c>
      <c r="G181">
        <v>3.1704806172412123</v>
      </c>
      <c r="H181">
        <v>4.771959646281644</v>
      </c>
      <c r="I181">
        <v>120834.49328117703</v>
      </c>
      <c r="J181" s="82">
        <v>106</v>
      </c>
      <c r="K181">
        <v>80.3861966689865</v>
      </c>
      <c r="L181" t="str">
        <f t="shared" si="5"/>
        <v>OK</v>
      </c>
    </row>
    <row r="182" spans="1:12">
      <c r="A182" s="1">
        <v>47135</v>
      </c>
      <c r="B182" t="s">
        <v>12</v>
      </c>
      <c r="C182">
        <v>100</v>
      </c>
      <c r="D182">
        <f>(automotive_demand_forecasting_dataset56[[#This Row],[Units_Sold]] -$C$4) / $C$5</f>
        <v>5.3830063693864283E-2</v>
      </c>
      <c r="E182">
        <v>20008.996577339462</v>
      </c>
      <c r="F182">
        <v>3.5380713799999999</v>
      </c>
      <c r="G182">
        <v>1.4281427669598445</v>
      </c>
      <c r="H182">
        <v>5.7535404307353675</v>
      </c>
      <c r="I182">
        <v>111670.88606023775</v>
      </c>
      <c r="J182" s="82">
        <v>97</v>
      </c>
      <c r="K182">
        <v>44.757006115694587</v>
      </c>
      <c r="L182" t="str">
        <f t="shared" si="5"/>
        <v>OK</v>
      </c>
    </row>
    <row r="183" spans="1:12">
      <c r="A183" s="1">
        <v>47165</v>
      </c>
      <c r="B183" t="s">
        <v>14</v>
      </c>
      <c r="C183">
        <v>95</v>
      </c>
      <c r="D183">
        <f>(automotive_demand_forecasting_dataset56[[#This Row],[Units_Sold]] -$C$4) / $C$5</f>
        <v>-0.44644933866547226</v>
      </c>
      <c r="E183">
        <v>34581.638373512411</v>
      </c>
      <c r="F183">
        <v>3.5103968538377042</v>
      </c>
      <c r="G183">
        <v>0.94624123398393567</v>
      </c>
      <c r="H183">
        <f>6.97388673</f>
        <v>6.9738867300000003</v>
      </c>
      <c r="I183">
        <f>128897.2893</f>
        <v>128897.2893</v>
      </c>
      <c r="J183" s="82">
        <v>77</v>
      </c>
      <c r="K183">
        <v>55.837732510575194</v>
      </c>
      <c r="L183" t="str">
        <f t="shared" si="5"/>
        <v>OK</v>
      </c>
    </row>
    <row r="184" spans="1:12">
      <c r="A184" s="1">
        <v>47195</v>
      </c>
      <c r="B184" t="s">
        <v>13</v>
      </c>
      <c r="C184">
        <v>97</v>
      </c>
      <c r="D184">
        <f>(automotive_demand_forecasting_dataset56[[#This Row],[Units_Sold]] -$C$4) / $C$5</f>
        <v>-0.24633757772173764</v>
      </c>
      <c r="E184">
        <v>31732.442379489963</v>
      </c>
      <c r="F184">
        <v>3.1359985293854327</v>
      </c>
      <c r="G184">
        <v>3.3178896580250288</v>
      </c>
      <c r="H184">
        <v>4.9097170629925539</v>
      </c>
      <c r="I184">
        <v>111597.14570590264</v>
      </c>
      <c r="J184" s="82">
        <v>88</v>
      </c>
      <c r="K184">
        <v>52.437734106433481</v>
      </c>
      <c r="L184" t="str">
        <f t="shared" si="5"/>
        <v>OK</v>
      </c>
    </row>
    <row r="185" spans="1:12">
      <c r="A185" s="1">
        <v>47225</v>
      </c>
      <c r="B185" t="s">
        <v>12</v>
      </c>
      <c r="C185">
        <v>116</v>
      </c>
      <c r="D185">
        <f>(automotive_demand_forecasting_dataset56[[#This Row],[Units_Sold]] -$C$4) / $C$5</f>
        <v>1.6547241512437412</v>
      </c>
      <c r="E185">
        <v>34990.050549298263</v>
      </c>
      <c r="F185">
        <v>3.4085517794475799</v>
      </c>
      <c r="G185">
        <v>2.8764095260975164</v>
      </c>
      <c r="H185">
        <v>3.2481367527497511</v>
      </c>
      <c r="I185">
        <v>85862.148640253028</v>
      </c>
      <c r="J185" s="82">
        <v>90</v>
      </c>
      <c r="K185">
        <v>65.454227669999995</v>
      </c>
      <c r="L185" t="str">
        <f t="shared" si="5"/>
        <v>OK</v>
      </c>
    </row>
    <row r="186" spans="1:12">
      <c r="A186" s="1">
        <v>47255</v>
      </c>
      <c r="B186" t="s">
        <v>11</v>
      </c>
      <c r="C186">
        <v>95</v>
      </c>
      <c r="D186">
        <f>(automotive_demand_forecasting_dataset56[[#This Row],[Units_Sold]] -$C$4) / $C$5</f>
        <v>-0.44644933866547226</v>
      </c>
      <c r="E186">
        <v>30949.702720000001</v>
      </c>
      <c r="F186">
        <v>4.1874382095740925</v>
      </c>
      <c r="G186">
        <v>1.5979484456424897</v>
      </c>
      <c r="H186">
        <v>6.2436537351593637</v>
      </c>
      <c r="I186">
        <v>117111.11318041425</v>
      </c>
      <c r="J186" s="82">
        <v>86</v>
      </c>
      <c r="K186">
        <v>43.379916539151033</v>
      </c>
      <c r="L186" t="str">
        <f t="shared" si="5"/>
        <v>OK</v>
      </c>
    </row>
    <row r="187" spans="1:12">
      <c r="A187" s="1">
        <v>47285</v>
      </c>
      <c r="B187" t="s">
        <v>13</v>
      </c>
      <c r="C187">
        <v>123</v>
      </c>
      <c r="D187">
        <f>(automotive_demand_forecasting_dataset56[[#This Row],[Units_Sold]] -$C$4) / $C$5</f>
        <v>2.3551153145468122</v>
      </c>
      <c r="E187">
        <v>40441.87352390364</v>
      </c>
      <c r="F187">
        <v>3.1770179104377325</v>
      </c>
      <c r="G187">
        <v>1.6303369187253056</v>
      </c>
      <c r="H187">
        <v>4.7375651334092446</v>
      </c>
      <c r="I187">
        <v>132989.61788647843</v>
      </c>
      <c r="J187" s="82">
        <v>96</v>
      </c>
      <c r="K187">
        <v>43.58537906774135</v>
      </c>
      <c r="L187" t="str">
        <f t="shared" si="5"/>
        <v>OK</v>
      </c>
    </row>
    <row r="188" spans="1:12">
      <c r="A188" s="1">
        <v>47315</v>
      </c>
      <c r="B188" t="s">
        <v>13</v>
      </c>
      <c r="C188">
        <v>104</v>
      </c>
      <c r="D188">
        <f>(automotive_demand_forecasting_dataset56[[#This Row],[Units_Sold]] -$C$4) / $C$5</f>
        <v>0.45405358558133352</v>
      </c>
      <c r="E188">
        <v>29302.051859224131</v>
      </c>
      <c r="F188">
        <v>3.1004039966748733</v>
      </c>
      <c r="G188">
        <v>3.6254347844147694</v>
      </c>
      <c r="H188">
        <v>4.0724000090915666</v>
      </c>
      <c r="I188">
        <v>121412.21119958372</v>
      </c>
      <c r="J188" s="82">
        <v>82</v>
      </c>
      <c r="K188">
        <f>80.21517797</f>
        <v>80.215177969999999</v>
      </c>
      <c r="L188" t="str">
        <f t="shared" si="5"/>
        <v>OK</v>
      </c>
    </row>
    <row r="189" spans="1:12">
      <c r="A189" s="1">
        <v>47345</v>
      </c>
      <c r="B189" t="s">
        <v>14</v>
      </c>
      <c r="C189">
        <v>94</v>
      </c>
      <c r="D189">
        <f>(automotive_demand_forecasting_dataset56[[#This Row],[Units_Sold]] -$C$4) / $C$5</f>
        <v>-0.54650521913733952</v>
      </c>
      <c r="E189">
        <v>35540.914083687581</v>
      </c>
      <c r="F189">
        <v>3.258628238908984</v>
      </c>
      <c r="G189">
        <v>1.3105881071326722</v>
      </c>
      <c r="H189">
        <v>4.750785532344131</v>
      </c>
      <c r="I189">
        <v>85407.950603851816</v>
      </c>
      <c r="J189" s="82">
        <v>80</v>
      </c>
      <c r="K189">
        <v>65.16752650322573</v>
      </c>
      <c r="L189" t="str">
        <f t="shared" si="5"/>
        <v>OK</v>
      </c>
    </row>
    <row r="190" spans="1:12">
      <c r="A190" s="1">
        <v>47375</v>
      </c>
      <c r="B190" t="s">
        <v>12</v>
      </c>
      <c r="C190">
        <v>105</v>
      </c>
      <c r="D190">
        <f>(automotive_demand_forecasting_dataset56[[#This Row],[Units_Sold]] -$C$4) / $C$5</f>
        <v>0.55410946605320077</v>
      </c>
      <c r="E190">
        <v>24800.470364372348</v>
      </c>
      <c r="F190">
        <v>3.0233356958706437</v>
      </c>
      <c r="G190">
        <v>4.1426729532559632</v>
      </c>
      <c r="H190">
        <v>5.2785695708129809</v>
      </c>
      <c r="I190">
        <v>102916.7736</v>
      </c>
      <c r="J190" s="82">
        <v>87</v>
      </c>
      <c r="K190">
        <v>40.185819541099619</v>
      </c>
      <c r="L190" t="str">
        <f t="shared" si="5"/>
        <v>OK</v>
      </c>
    </row>
    <row r="191" spans="1:12">
      <c r="A191" s="1">
        <v>47405</v>
      </c>
      <c r="B191" t="s">
        <v>13</v>
      </c>
      <c r="C191">
        <v>109</v>
      </c>
      <c r="D191">
        <f>(automotive_demand_forecasting_dataset56[[#This Row],[Units_Sold]] -$C$4) / $C$5</f>
        <v>0.95433298794067001</v>
      </c>
      <c r="E191">
        <v>33063.869525312846</v>
      </c>
      <c r="F191">
        <v>3.561335157997398</v>
      </c>
      <c r="G191">
        <v>2.6520564320000002</v>
      </c>
      <c r="H191">
        <v>4.7743064025541448</v>
      </c>
      <c r="I191">
        <v>74137.169124827051</v>
      </c>
      <c r="J191" s="82">
        <v>85</v>
      </c>
      <c r="K191">
        <v>93.223195230341915</v>
      </c>
      <c r="L191" t="str">
        <f t="shared" si="5"/>
        <v>OK</v>
      </c>
    </row>
    <row r="192" spans="1:12">
      <c r="A192" s="1">
        <v>47435</v>
      </c>
      <c r="B192" t="s">
        <v>12</v>
      </c>
      <c r="C192">
        <v>84</v>
      </c>
      <c r="D192">
        <f>(automotive_demand_forecasting_dataset56[[#This Row],[Units_Sold]] -$C$4) / $C$5</f>
        <v>-1.5470640238560127</v>
      </c>
      <c r="E192">
        <v>24732.922184131719</v>
      </c>
      <c r="F192">
        <v>4.3123392292347802</v>
      </c>
      <c r="G192">
        <v>3.1383919256083832</v>
      </c>
      <c r="H192">
        <v>2.8533207314811171</v>
      </c>
      <c r="I192">
        <v>111447.80622351351</v>
      </c>
      <c r="J192" s="82">
        <v>95</v>
      </c>
      <c r="K192">
        <v>41.254845189301079</v>
      </c>
      <c r="L192" t="str">
        <f t="shared" si="5"/>
        <v>OK</v>
      </c>
    </row>
    <row r="193" spans="1:12">
      <c r="A193" s="1">
        <v>47465</v>
      </c>
      <c r="B193" t="s">
        <v>11</v>
      </c>
      <c r="C193">
        <v>79</v>
      </c>
      <c r="D193">
        <f>(automotive_demand_forecasting_dataset56[[#This Row],[Units_Sold]] -$C$4) / $C$5</f>
        <v>-2.0473434262153494</v>
      </c>
      <c r="E193">
        <v>26881.155196520973</v>
      </c>
      <c r="F193">
        <v>3.6615396365580146</v>
      </c>
      <c r="G193">
        <v>2.1713815242510153</v>
      </c>
      <c r="H193">
        <v>6.5764794362645587</v>
      </c>
      <c r="I193">
        <v>109012.06825725078</v>
      </c>
      <c r="J193" s="82">
        <v>97</v>
      </c>
      <c r="K193">
        <v>91.66525852481557</v>
      </c>
      <c r="L193" t="str">
        <f t="shared" si="5"/>
        <v>OK</v>
      </c>
    </row>
    <row r="194" spans="1:12">
      <c r="A194" s="1">
        <v>47495</v>
      </c>
      <c r="B194" t="s">
        <v>14</v>
      </c>
      <c r="C194">
        <v>98</v>
      </c>
      <c r="D194">
        <f>(automotive_demand_forecasting_dataset56[[#This Row],[Units_Sold]] -$C$4) / $C$5</f>
        <v>-0.14628169724987033</v>
      </c>
      <c r="E194">
        <v>39570.156769333931</v>
      </c>
      <c r="F194">
        <v>3.3738232489368563</v>
      </c>
      <c r="G194">
        <v>3.1031874310823433</v>
      </c>
      <c r="H194">
        <v>7.0298500495344669</v>
      </c>
      <c r="I194">
        <v>62603.673209356719</v>
      </c>
      <c r="J194" s="82">
        <v>102</v>
      </c>
      <c r="K194">
        <v>28.278005091726772</v>
      </c>
      <c r="L194" t="str">
        <f t="shared" si="5"/>
        <v>OK</v>
      </c>
    </row>
    <row r="195" spans="1:12">
      <c r="A195" s="1">
        <v>47525</v>
      </c>
      <c r="B195" t="s">
        <v>11</v>
      </c>
      <c r="C195">
        <v>96</v>
      </c>
      <c r="D195">
        <f>(automotive_demand_forecasting_dataset56[[#This Row],[Units_Sold]] -$C$4) / $C$5</f>
        <v>-0.34639345819360495</v>
      </c>
      <c r="E195">
        <v>29046.587996183269</v>
      </c>
      <c r="F195">
        <v>3.354094365542228</v>
      </c>
      <c r="G195">
        <v>1.9558859978858074</v>
      </c>
      <c r="H195">
        <v>6.2818263896074065</v>
      </c>
      <c r="I195">
        <v>76764.323121752721</v>
      </c>
      <c r="J195" s="82">
        <v>96</v>
      </c>
      <c r="K195">
        <v>72.525016191972185</v>
      </c>
      <c r="L195" t="str">
        <f t="shared" si="5"/>
        <v>OK</v>
      </c>
    </row>
    <row r="196" spans="1:12">
      <c r="A196" s="1">
        <v>47555</v>
      </c>
      <c r="B196" t="s">
        <v>14</v>
      </c>
      <c r="C196">
        <v>88</v>
      </c>
      <c r="D196">
        <f>(automotive_demand_forecasting_dataset56[[#This Row],[Units_Sold]] -$C$4) / $C$5</f>
        <v>-1.1468405019685435</v>
      </c>
      <c r="E196">
        <v>31087.164365898614</v>
      </c>
      <c r="F196">
        <v>2.7184045956516716</v>
      </c>
      <c r="G196">
        <v>2.3372070939277059</v>
      </c>
      <c r="H196">
        <v>4.1347771954902202</v>
      </c>
      <c r="I196">
        <v>94337.222065124661</v>
      </c>
      <c r="J196" s="82">
        <v>82</v>
      </c>
      <c r="K196">
        <v>65.454227669999995</v>
      </c>
      <c r="L196" t="str">
        <f t="shared" si="5"/>
        <v>OK</v>
      </c>
    </row>
    <row r="197" spans="1:12">
      <c r="A197" s="1">
        <v>47585</v>
      </c>
      <c r="B197" t="s">
        <v>13</v>
      </c>
      <c r="C197">
        <v>103</v>
      </c>
      <c r="D197">
        <f>(automotive_demand_forecasting_dataset56[[#This Row],[Units_Sold]] -$C$4) / $C$5</f>
        <v>0.35399770510946621</v>
      </c>
      <c r="E197">
        <v>34350.338653443774</v>
      </c>
      <c r="F197">
        <v>3.9415548885735796</v>
      </c>
      <c r="G197">
        <v>2.5409191753957212</v>
      </c>
      <c r="H197">
        <v>5.2582101592629789</v>
      </c>
      <c r="I197">
        <v>93982.805057183476</v>
      </c>
      <c r="J197" s="82">
        <v>85</v>
      </c>
      <c r="K197">
        <v>33.499955071858366</v>
      </c>
      <c r="L197" t="str">
        <f t="shared" si="5"/>
        <v>OK</v>
      </c>
    </row>
    <row r="198" spans="1:12">
      <c r="A198" s="1">
        <v>47615</v>
      </c>
      <c r="B198" t="s">
        <v>14</v>
      </c>
      <c r="C198">
        <v>83</v>
      </c>
      <c r="D198">
        <f>(automotive_demand_forecasting_dataset56[[#This Row],[Units_Sold]] -$C$4) / $C$5</f>
        <v>-1.6471199043278799</v>
      </c>
      <c r="E198">
        <v>32478.409439863022</v>
      </c>
      <c r="F198">
        <v>3.4610814014935989</v>
      </c>
      <c r="G198">
        <v>1.4978125442185273</v>
      </c>
      <c r="H198">
        <v>5.4921744217246502</v>
      </c>
      <c r="I198">
        <v>75810.461291623898</v>
      </c>
      <c r="J198" s="82">
        <v>82</v>
      </c>
      <c r="K198">
        <v>97.466156807940393</v>
      </c>
      <c r="L198" t="str">
        <f t="shared" si="5"/>
        <v>OK</v>
      </c>
    </row>
    <row r="199" spans="1:12">
      <c r="A199" s="1">
        <v>47645</v>
      </c>
      <c r="B199" t="s">
        <v>10</v>
      </c>
      <c r="C199">
        <v>82</v>
      </c>
      <c r="D199">
        <f>(automotive_demand_forecasting_dataset56[[#This Row],[Units_Sold]] -$C$4) / $C$5</f>
        <v>-1.7471757847997473</v>
      </c>
      <c r="E199">
        <v>30752.094525717883</v>
      </c>
      <c r="F199">
        <v>3.4097600432046873</v>
      </c>
      <c r="G199">
        <v>3.2408243454201258</v>
      </c>
      <c r="H199">
        <v>6.2185532674742925</v>
      </c>
      <c r="I199">
        <v>107779.57458704368</v>
      </c>
      <c r="J199" s="82">
        <f>111.9136842</f>
        <v>111.91368420000001</v>
      </c>
      <c r="K199">
        <v>56.230668833240934</v>
      </c>
      <c r="L199" t="str">
        <f t="shared" si="5"/>
        <v>OK</v>
      </c>
    </row>
    <row r="200" spans="1:12">
      <c r="A200" s="1">
        <v>47675</v>
      </c>
      <c r="B200" t="s">
        <v>12</v>
      </c>
      <c r="C200">
        <v>106</v>
      </c>
      <c r="D200">
        <f>(automotive_demand_forecasting_dataset56[[#This Row],[Units_Sold]] -$C$4) / $C$5</f>
        <v>0.65416534652506808</v>
      </c>
      <c r="E200">
        <v>31824.805012331126</v>
      </c>
      <c r="F200">
        <v>3.5380713799999999</v>
      </c>
      <c r="G200">
        <v>1.9867864335284149</v>
      </c>
      <c r="H200">
        <v>6.3020085864616968</v>
      </c>
      <c r="I200">
        <v>105029.47217881025</v>
      </c>
      <c r="J200" s="82">
        <v>91</v>
      </c>
      <c r="K200">
        <f>80.21517797</f>
        <v>80.215177969999999</v>
      </c>
      <c r="L200" t="str">
        <f t="shared" si="5"/>
        <v>OK</v>
      </c>
    </row>
    <row r="201" spans="1:12">
      <c r="A201" s="1">
        <v>47705</v>
      </c>
      <c r="B201" t="s">
        <v>12</v>
      </c>
      <c r="C201">
        <v>96</v>
      </c>
      <c r="D201">
        <f>(automotive_demand_forecasting_dataset56[[#This Row],[Units_Sold]] -$C$4) / $C$5</f>
        <v>-0.34639345819360495</v>
      </c>
      <c r="E201">
        <v>42017.077926191378</v>
      </c>
      <c r="F201">
        <v>3.6493764541828431</v>
      </c>
      <c r="G201">
        <v>2.2714000846599816</v>
      </c>
      <c r="H201">
        <v>4.6189914414658055</v>
      </c>
      <c r="I201">
        <v>96114.61736042962</v>
      </c>
      <c r="J201" s="82">
        <v>88</v>
      </c>
      <c r="K201">
        <v>74.145603490403758</v>
      </c>
      <c r="L201" t="str">
        <f t="shared" si="5"/>
        <v>OK</v>
      </c>
    </row>
    <row r="202" spans="1:12">
      <c r="A202" s="1">
        <v>47735</v>
      </c>
      <c r="B202" t="s">
        <v>10</v>
      </c>
      <c r="C202">
        <v>96</v>
      </c>
      <c r="D202">
        <f>(automotive_demand_forecasting_dataset56[[#This Row],[Units_Sold]] -$C$4) / $C$5</f>
        <v>-0.34639345819360495</v>
      </c>
      <c r="E202">
        <v>29711.906014832071</v>
      </c>
      <c r="F202">
        <v>3.1241044749524081</v>
      </c>
      <c r="G202">
        <v>1.5056506253914876</v>
      </c>
      <c r="H202">
        <v>5.5983946676962724</v>
      </c>
      <c r="I202">
        <v>84884.169996832745</v>
      </c>
      <c r="J202" s="82">
        <v>90</v>
      </c>
      <c r="K202">
        <v>44.12694958988412</v>
      </c>
      <c r="L202" t="str">
        <f t="shared" si="5"/>
        <v>OK</v>
      </c>
    </row>
    <row r="203" spans="1:12">
      <c r="A203" s="1">
        <v>47765</v>
      </c>
      <c r="B203" t="s">
        <v>11</v>
      </c>
      <c r="C203">
        <v>109</v>
      </c>
      <c r="D203">
        <f>(automotive_demand_forecasting_dataset56[[#This Row],[Units_Sold]] -$C$4) / $C$5</f>
        <v>0.95433298794067001</v>
      </c>
      <c r="E203">
        <v>31005.495233574838</v>
      </c>
      <c r="F203">
        <v>3.2868212018972285</v>
      </c>
      <c r="G203">
        <v>2.6520564320000002</v>
      </c>
      <c r="H203">
        <v>6.0487364855382895</v>
      </c>
      <c r="I203">
        <v>120974.14252833127</v>
      </c>
      <c r="J203" s="82">
        <v>90</v>
      </c>
      <c r="K203">
        <v>35.064201993368513</v>
      </c>
      <c r="L203" t="str">
        <f t="shared" ref="L203:L266" si="6">IF(COUNTA(A203:K203)&lt;COLUMNS(A203:K203), "Missing Data", "OK")</f>
        <v>OK</v>
      </c>
    </row>
    <row r="204" spans="1:12">
      <c r="A204" s="1">
        <v>47795</v>
      </c>
      <c r="B204" t="s">
        <v>10</v>
      </c>
      <c r="C204">
        <v>98</v>
      </c>
      <c r="D204">
        <f>(automotive_demand_forecasting_dataset56[[#This Row],[Units_Sold]] -$C$4) / $C$5</f>
        <v>-0.14628169724987033</v>
      </c>
      <c r="E204">
        <v>35253.271980038058</v>
      </c>
      <c r="F204">
        <v>4.0742228545983776</v>
      </c>
      <c r="G204">
        <v>2.3089722373998312</v>
      </c>
      <c r="H204">
        <v>7.2469867865761195</v>
      </c>
      <c r="I204">
        <v>133108.1422617659</v>
      </c>
      <c r="J204" s="82">
        <v>84</v>
      </c>
      <c r="K204">
        <v>44.298803698007951</v>
      </c>
      <c r="L204" t="str">
        <f t="shared" si="6"/>
        <v>OK</v>
      </c>
    </row>
    <row r="205" spans="1:12">
      <c r="A205" s="1">
        <v>47825</v>
      </c>
      <c r="B205" t="s">
        <v>13</v>
      </c>
      <c r="C205">
        <v>86</v>
      </c>
      <c r="D205">
        <f>(automotive_demand_forecasting_dataset56[[#This Row],[Units_Sold]] -$C$4) / $C$5</f>
        <v>-1.3469522629122781</v>
      </c>
      <c r="E205">
        <v>35527.629664789922</v>
      </c>
      <c r="F205">
        <v>3.5566352052688823</v>
      </c>
      <c r="G205">
        <v>2.6520564320000002</v>
      </c>
      <c r="H205">
        <v>6.3454078477896676</v>
      </c>
      <c r="I205">
        <f>128897.2893</f>
        <v>128897.2893</v>
      </c>
      <c r="J205" s="82">
        <v>79</v>
      </c>
      <c r="K205">
        <v>27.441392741013999</v>
      </c>
      <c r="L205" t="str">
        <f t="shared" si="6"/>
        <v>OK</v>
      </c>
    </row>
    <row r="206" spans="1:12">
      <c r="A206" s="1">
        <v>47855</v>
      </c>
      <c r="B206" t="s">
        <v>13</v>
      </c>
      <c r="C206">
        <v>79</v>
      </c>
      <c r="D206">
        <f>(automotive_demand_forecasting_dataset56[[#This Row],[Units_Sold]] -$C$4) / $C$5</f>
        <v>-2.0473434262153494</v>
      </c>
      <c r="E206">
        <v>35935.1515278019</v>
      </c>
      <c r="F206">
        <v>2.7808610108413165</v>
      </c>
      <c r="G206">
        <v>3.2846042878980239</v>
      </c>
      <c r="H206">
        <v>6.4468680248506232</v>
      </c>
      <c r="I206">
        <v>87756.661656903583</v>
      </c>
      <c r="J206" s="82">
        <v>77</v>
      </c>
      <c r="K206">
        <v>31.509437307466381</v>
      </c>
      <c r="L206" t="str">
        <f t="shared" si="6"/>
        <v>OK</v>
      </c>
    </row>
    <row r="207" spans="1:12">
      <c r="A207" s="1">
        <v>47885</v>
      </c>
      <c r="B207" t="s">
        <v>12</v>
      </c>
      <c r="C207">
        <v>86</v>
      </c>
      <c r="D207">
        <f>(automotive_demand_forecasting_dataset56[[#This Row],[Units_Sold]] -$C$4) / $C$5</f>
        <v>-1.3469522629122781</v>
      </c>
      <c r="E207">
        <v>38106.295579999998</v>
      </c>
      <c r="F207">
        <v>3.9596144672876017</v>
      </c>
      <c r="G207">
        <f>3.224108373</f>
        <v>3.224108373</v>
      </c>
      <c r="H207">
        <v>5.6005919535152335</v>
      </c>
      <c r="I207">
        <v>109824.15330823993</v>
      </c>
      <c r="J207" s="82">
        <v>77</v>
      </c>
      <c r="K207">
        <v>28.37283522771849</v>
      </c>
      <c r="L207" t="str">
        <f t="shared" si="6"/>
        <v>OK</v>
      </c>
    </row>
    <row r="208" spans="1:12">
      <c r="A208" s="1">
        <v>47915</v>
      </c>
      <c r="B208" t="s">
        <v>13</v>
      </c>
      <c r="C208">
        <v>108</v>
      </c>
      <c r="D208">
        <f>(automotive_demand_forecasting_dataset56[[#This Row],[Units_Sold]] -$C$4) / $C$5</f>
        <v>0.8542771074688027</v>
      </c>
      <c r="E208">
        <v>24284.97543634758</v>
      </c>
      <c r="F208">
        <v>3.1659279572305028</v>
      </c>
      <c r="G208">
        <v>2.2371091707917321</v>
      </c>
      <c r="H208">
        <v>7.1925509742442042</v>
      </c>
      <c r="I208">
        <v>92839.41240506027</v>
      </c>
      <c r="J208" s="82">
        <v>105</v>
      </c>
      <c r="K208">
        <v>53.835483499324617</v>
      </c>
      <c r="L208" t="str">
        <f t="shared" si="6"/>
        <v>OK</v>
      </c>
    </row>
    <row r="209" spans="1:12">
      <c r="A209" s="1">
        <v>47945</v>
      </c>
      <c r="B209" t="s">
        <v>12</v>
      </c>
      <c r="C209">
        <v>127</v>
      </c>
      <c r="D209">
        <f>(automotive_demand_forecasting_dataset56[[#This Row],[Units_Sold]] -$C$4) / $C$5</f>
        <v>2.7553388364342815</v>
      </c>
      <c r="E209">
        <v>38167.15766150548</v>
      </c>
      <c r="F209">
        <v>4.4366488881087731</v>
      </c>
      <c r="G209">
        <v>2.5224658928120465</v>
      </c>
      <c r="H209">
        <v>5.9917153551513973</v>
      </c>
      <c r="I209">
        <v>97212.055986735315</v>
      </c>
      <c r="J209" s="82">
        <v>100</v>
      </c>
      <c r="K209">
        <v>83.646270100606912</v>
      </c>
      <c r="L209" t="str">
        <f t="shared" si="6"/>
        <v>OK</v>
      </c>
    </row>
    <row r="210" spans="1:12">
      <c r="A210" s="1">
        <v>47975</v>
      </c>
      <c r="B210" t="s">
        <v>10</v>
      </c>
      <c r="C210">
        <v>93</v>
      </c>
      <c r="D210">
        <f>(automotive_demand_forecasting_dataset56[[#This Row],[Units_Sold]] -$C$4) / $C$5</f>
        <v>-0.64656109960920682</v>
      </c>
      <c r="E210">
        <v>24268.27303490656</v>
      </c>
      <c r="F210">
        <v>4.0400240328573247</v>
      </c>
      <c r="G210">
        <f>3.224108373</f>
        <v>3.224108373</v>
      </c>
      <c r="H210">
        <f>6.97388673</f>
        <v>6.9738867300000003</v>
      </c>
      <c r="I210">
        <v>114793.06303449343</v>
      </c>
      <c r="J210" s="82">
        <v>82</v>
      </c>
      <c r="K210">
        <v>31.310684337307215</v>
      </c>
      <c r="L210" t="str">
        <f t="shared" si="6"/>
        <v>OK</v>
      </c>
    </row>
    <row r="211" spans="1:12">
      <c r="A211" s="1">
        <v>48005</v>
      </c>
      <c r="B211" t="s">
        <v>10</v>
      </c>
      <c r="C211">
        <v>82</v>
      </c>
      <c r="D211">
        <f>(automotive_demand_forecasting_dataset56[[#This Row],[Units_Sold]] -$C$4) / $C$5</f>
        <v>-1.7471757847997473</v>
      </c>
      <c r="E211">
        <v>31513.177326195168</v>
      </c>
      <c r="F211">
        <v>3.2763390521706244</v>
      </c>
      <c r="G211">
        <v>1.3191871846911551</v>
      </c>
      <c r="H211">
        <v>7.1840439641502289</v>
      </c>
      <c r="I211">
        <v>61812.87824985414</v>
      </c>
      <c r="J211" s="82">
        <v>105</v>
      </c>
      <c r="K211">
        <v>30.425634653786872</v>
      </c>
      <c r="L211" t="str">
        <f t="shared" si="6"/>
        <v>OK</v>
      </c>
    </row>
    <row r="212" spans="1:12">
      <c r="A212" s="1">
        <v>48035</v>
      </c>
      <c r="B212" t="s">
        <v>10</v>
      </c>
      <c r="C212">
        <v>104</v>
      </c>
      <c r="D212">
        <f>(automotive_demand_forecasting_dataset56[[#This Row],[Units_Sold]] -$C$4) / $C$5</f>
        <v>0.45405358558133352</v>
      </c>
      <c r="E212">
        <v>26228.62074990321</v>
      </c>
      <c r="F212">
        <v>4.1405081808675561</v>
      </c>
      <c r="G212">
        <v>3.6143216946688721</v>
      </c>
      <c r="H212">
        <v>5.616047043</v>
      </c>
      <c r="I212">
        <v>126366.04649705338</v>
      </c>
      <c r="J212" s="82">
        <v>103</v>
      </c>
      <c r="K212">
        <v>71.474315961386452</v>
      </c>
      <c r="L212" t="str">
        <f t="shared" si="6"/>
        <v>OK</v>
      </c>
    </row>
    <row r="213" spans="1:12">
      <c r="A213" s="1">
        <v>48065</v>
      </c>
      <c r="B213" t="s">
        <v>12</v>
      </c>
      <c r="C213">
        <v>99</v>
      </c>
      <c r="D213">
        <f>(automotive_demand_forecasting_dataset56[[#This Row],[Units_Sold]] -$C$4) / $C$5</f>
        <v>-4.6225816778003026E-2</v>
      </c>
      <c r="E213">
        <v>29679.308267035038</v>
      </c>
      <c r="F213">
        <v>3.5339277552637016</v>
      </c>
      <c r="G213">
        <v>3.2153813154412441</v>
      </c>
      <c r="H213">
        <v>4.968347174645821</v>
      </c>
      <c r="I213">
        <v>101453.61048658683</v>
      </c>
      <c r="J213" s="82">
        <v>84</v>
      </c>
      <c r="K213">
        <v>35.7746385574453</v>
      </c>
      <c r="L213" t="str">
        <f t="shared" si="6"/>
        <v>OK</v>
      </c>
    </row>
    <row r="214" spans="1:12">
      <c r="A214" s="1">
        <v>48095</v>
      </c>
      <c r="B214" t="s">
        <v>10</v>
      </c>
      <c r="C214">
        <v>102</v>
      </c>
      <c r="D214">
        <f>(automotive_demand_forecasting_dataset56[[#This Row],[Units_Sold]] -$C$4) / $C$5</f>
        <v>0.2539418246375989</v>
      </c>
      <c r="E214">
        <v>31643.812051517401</v>
      </c>
      <c r="F214">
        <v>3.9263868375611097</v>
      </c>
      <c r="G214">
        <v>3.2181857257079347</v>
      </c>
      <c r="H214">
        <v>4.9246084391209077</v>
      </c>
      <c r="I214">
        <v>91770.137108756389</v>
      </c>
      <c r="J214" s="82">
        <v>90</v>
      </c>
      <c r="K214">
        <v>27.808803048719327</v>
      </c>
      <c r="L214" t="str">
        <f t="shared" si="6"/>
        <v>OK</v>
      </c>
    </row>
    <row r="215" spans="1:12">
      <c r="A215" s="1">
        <v>48125</v>
      </c>
      <c r="B215" t="s">
        <v>10</v>
      </c>
      <c r="C215">
        <v>76</v>
      </c>
      <c r="D215">
        <f>(automotive_demand_forecasting_dataset56[[#This Row],[Units_Sold]] -$C$4) / $C$5</f>
        <v>-2.347511067630951</v>
      </c>
      <c r="E215">
        <v>38106.295579999998</v>
      </c>
      <c r="F215">
        <v>3.7423664086472375</v>
      </c>
      <c r="G215">
        <v>2.9384757388097271</v>
      </c>
      <c r="H215">
        <v>5.8558906541689142</v>
      </c>
      <c r="I215">
        <v>98215.31691557102</v>
      </c>
      <c r="J215" s="82">
        <v>91</v>
      </c>
      <c r="K215">
        <v>33.347886256446209</v>
      </c>
      <c r="L215" t="str">
        <f t="shared" si="6"/>
        <v>OK</v>
      </c>
    </row>
    <row r="216" spans="1:12">
      <c r="A216" s="1">
        <v>48155</v>
      </c>
      <c r="B216" t="s">
        <v>11</v>
      </c>
      <c r="C216">
        <v>99</v>
      </c>
      <c r="D216">
        <f>(automotive_demand_forecasting_dataset56[[#This Row],[Units_Sold]] -$C$4) / $C$5</f>
        <v>-4.6225816778003026E-2</v>
      </c>
      <c r="E216">
        <v>32109.603771176422</v>
      </c>
      <c r="F216">
        <v>3.0768216725045634</v>
      </c>
      <c r="G216">
        <v>2.51961665769399</v>
      </c>
      <c r="H216">
        <v>6.0558217543211015</v>
      </c>
      <c r="I216">
        <v>99248.587100410368</v>
      </c>
      <c r="J216" s="82">
        <v>95</v>
      </c>
      <c r="K216">
        <v>93.898511670142085</v>
      </c>
      <c r="L216" t="str">
        <f t="shared" si="6"/>
        <v>OK</v>
      </c>
    </row>
    <row r="217" spans="1:12">
      <c r="A217" s="1">
        <v>48185</v>
      </c>
      <c r="B217" t="s">
        <v>10</v>
      </c>
      <c r="C217">
        <v>93</v>
      </c>
      <c r="D217">
        <f>(automotive_demand_forecasting_dataset56[[#This Row],[Units_Sold]] -$C$4) / $C$5</f>
        <v>-0.64656109960920682</v>
      </c>
      <c r="E217">
        <v>38068.556345293233</v>
      </c>
      <c r="F217">
        <v>3.1782250838412689</v>
      </c>
      <c r="G217">
        <v>3.17286123596682</v>
      </c>
      <c r="H217">
        <v>5.736750718757448</v>
      </c>
      <c r="I217">
        <v>65375.973931101493</v>
      </c>
      <c r="J217" s="82">
        <v>85</v>
      </c>
      <c r="K217">
        <v>85.71770022209526</v>
      </c>
      <c r="L217" t="str">
        <f t="shared" si="6"/>
        <v>OK</v>
      </c>
    </row>
    <row r="218" spans="1:12">
      <c r="A218" s="1">
        <v>48215</v>
      </c>
      <c r="B218" t="s">
        <v>13</v>
      </c>
      <c r="C218">
        <v>99</v>
      </c>
      <c r="D218">
        <f>(automotive_demand_forecasting_dataset56[[#This Row],[Units_Sold]] -$C$4) / $C$5</f>
        <v>-4.6225816778003026E-2</v>
      </c>
      <c r="E218">
        <v>32267.671507569899</v>
      </c>
      <c r="F218">
        <v>4.0149804087905805</v>
      </c>
      <c r="G218">
        <v>3.0918141337413783</v>
      </c>
      <c r="H218">
        <f>6.97388673</f>
        <v>6.9738867300000003</v>
      </c>
      <c r="I218">
        <v>129898.76454906471</v>
      </c>
      <c r="J218" s="82">
        <v>99</v>
      </c>
      <c r="K218">
        <v>48.325164988407529</v>
      </c>
      <c r="L218" t="str">
        <f t="shared" si="6"/>
        <v>OK</v>
      </c>
    </row>
    <row r="219" spans="1:12">
      <c r="A219" s="1">
        <v>48245</v>
      </c>
      <c r="B219" t="s">
        <v>12</v>
      </c>
      <c r="C219">
        <v>102</v>
      </c>
      <c r="D219">
        <f>(automotive_demand_forecasting_dataset56[[#This Row],[Units_Sold]] -$C$4) / $C$5</f>
        <v>0.2539418246375989</v>
      </c>
      <c r="E219">
        <v>28779.216823546758</v>
      </c>
      <c r="F219">
        <v>3.3326123339467295</v>
      </c>
      <c r="G219">
        <f>3.224108373</f>
        <v>3.224108373</v>
      </c>
      <c r="H219">
        <v>7.5399488494916564</v>
      </c>
      <c r="I219">
        <v>100826.51264541237</v>
      </c>
      <c r="J219" s="82">
        <v>94</v>
      </c>
      <c r="K219">
        <v>72.465661386191428</v>
      </c>
      <c r="L219" t="str">
        <f t="shared" si="6"/>
        <v>OK</v>
      </c>
    </row>
    <row r="220" spans="1:12">
      <c r="A220" s="1">
        <v>48275</v>
      </c>
      <c r="B220" t="s">
        <v>11</v>
      </c>
      <c r="C220">
        <v>106</v>
      </c>
      <c r="D220">
        <f>(automotive_demand_forecasting_dataset56[[#This Row],[Units_Sold]] -$C$4) / $C$5</f>
        <v>0.65416534652506808</v>
      </c>
      <c r="E220">
        <v>34820.435841441787</v>
      </c>
      <c r="F220">
        <v>3.2981757683790018</v>
      </c>
      <c r="G220">
        <v>1.926398227103099</v>
      </c>
      <c r="H220">
        <v>6.7858517826818625</v>
      </c>
      <c r="I220">
        <v>108860.04260894751</v>
      </c>
      <c r="J220" s="82">
        <v>91</v>
      </c>
      <c r="K220">
        <v>62.982053893443045</v>
      </c>
      <c r="L220" t="str">
        <f t="shared" si="6"/>
        <v>OK</v>
      </c>
    </row>
    <row r="221" spans="1:12">
      <c r="A221" s="1">
        <v>48305</v>
      </c>
      <c r="B221" t="s">
        <v>14</v>
      </c>
      <c r="C221">
        <v>94</v>
      </c>
      <c r="D221">
        <f>(automotive_demand_forecasting_dataset56[[#This Row],[Units_Sold]] -$C$4) / $C$5</f>
        <v>-0.54650521913733952</v>
      </c>
      <c r="E221">
        <v>35947.352444623204</v>
      </c>
      <c r="F221">
        <v>3.0224387103253236</v>
      </c>
      <c r="G221">
        <v>2.6018562952619866</v>
      </c>
      <c r="H221">
        <v>5.7287627095180289</v>
      </c>
      <c r="I221">
        <v>119030.99541148086</v>
      </c>
      <c r="J221" s="82">
        <v>87</v>
      </c>
      <c r="K221">
        <v>74.16994107860512</v>
      </c>
      <c r="L221" t="str">
        <f t="shared" si="6"/>
        <v>OK</v>
      </c>
    </row>
    <row r="222" spans="1:12">
      <c r="A222" s="1">
        <v>48335</v>
      </c>
      <c r="B222" t="s">
        <v>12</v>
      </c>
      <c r="C222">
        <v>105</v>
      </c>
      <c r="D222">
        <f>(automotive_demand_forecasting_dataset56[[#This Row],[Units_Sold]] -$C$4) / $C$5</f>
        <v>0.55410946605320077</v>
      </c>
      <c r="E222">
        <v>23861.960924315037</v>
      </c>
      <c r="F222">
        <v>3.7117995327967304</v>
      </c>
      <c r="G222">
        <v>4.0490201514951876</v>
      </c>
      <c r="H222">
        <v>6.6295726969209801</v>
      </c>
      <c r="I222">
        <v>79576.750848793992</v>
      </c>
      <c r="J222" s="82">
        <v>66</v>
      </c>
      <c r="K222">
        <v>74.613692197020754</v>
      </c>
      <c r="L222" t="str">
        <f t="shared" si="6"/>
        <v>OK</v>
      </c>
    </row>
    <row r="223" spans="1:12">
      <c r="A223" s="1">
        <v>48365</v>
      </c>
      <c r="B223" t="s">
        <v>13</v>
      </c>
      <c r="C223">
        <v>100</v>
      </c>
      <c r="D223">
        <f>(automotive_demand_forecasting_dataset56[[#This Row],[Units_Sold]] -$C$4) / $C$5</f>
        <v>5.3830063693864283E-2</v>
      </c>
      <c r="E223">
        <v>32987.000349249291</v>
      </c>
      <c r="F223">
        <v>4.5312624596215727</v>
      </c>
      <c r="G223">
        <f>3.224108373</f>
        <v>3.224108373</v>
      </c>
      <c r="H223">
        <v>4.2609713157669526</v>
      </c>
      <c r="I223">
        <v>109469.43798070456</v>
      </c>
      <c r="J223" s="82">
        <v>86</v>
      </c>
      <c r="K223">
        <v>70.298721204799435</v>
      </c>
      <c r="L223" t="str">
        <f t="shared" si="6"/>
        <v>OK</v>
      </c>
    </row>
    <row r="224" spans="1:12">
      <c r="A224" s="1">
        <v>48395</v>
      </c>
      <c r="B224" t="s">
        <v>12</v>
      </c>
      <c r="C224">
        <v>122</v>
      </c>
      <c r="D224">
        <f>(automotive_demand_forecasting_dataset56[[#This Row],[Units_Sold]] -$C$4) / $C$5</f>
        <v>2.255059434074945</v>
      </c>
      <c r="E224">
        <v>33505.863711554492</v>
      </c>
      <c r="F224">
        <v>2.9662335428728634</v>
      </c>
      <c r="G224">
        <v>1.03247473424756</v>
      </c>
      <c r="H224">
        <v>5.9775124599361709</v>
      </c>
      <c r="I224">
        <v>94647.17818202413</v>
      </c>
      <c r="J224" s="82">
        <v>80</v>
      </c>
      <c r="K224">
        <v>41.288109482984687</v>
      </c>
      <c r="L224" t="str">
        <f t="shared" si="6"/>
        <v>OK</v>
      </c>
    </row>
    <row r="225" spans="1:12">
      <c r="A225" s="1">
        <v>48425</v>
      </c>
      <c r="B225" t="s">
        <v>13</v>
      </c>
      <c r="C225">
        <v>103</v>
      </c>
      <c r="D225">
        <f>(automotive_demand_forecasting_dataset56[[#This Row],[Units_Sold]] -$C$4) / $C$5</f>
        <v>0.35399770510946621</v>
      </c>
      <c r="E225">
        <v>28512.182483200042</v>
      </c>
      <c r="F225">
        <v>3.5121097283363789</v>
      </c>
      <c r="G225">
        <v>2.6647608412365167</v>
      </c>
      <c r="H225">
        <f>6.97388673</f>
        <v>6.9738867300000003</v>
      </c>
      <c r="I225">
        <v>116935.41550432987</v>
      </c>
      <c r="J225" s="82">
        <v>111</v>
      </c>
      <c r="K225">
        <v>23.120513661025448</v>
      </c>
      <c r="L225" t="str">
        <f t="shared" si="6"/>
        <v>OK</v>
      </c>
    </row>
    <row r="226" spans="1:12">
      <c r="A226" s="1">
        <v>48455</v>
      </c>
      <c r="B226" t="s">
        <v>13</v>
      </c>
      <c r="C226">
        <v>119</v>
      </c>
      <c r="D226">
        <f>(automotive_demand_forecasting_dataset56[[#This Row],[Units_Sold]] -$C$4) / $C$5</f>
        <v>1.9548917926593432</v>
      </c>
      <c r="E226">
        <v>36878.534066558095</v>
      </c>
      <c r="F226">
        <v>4.2061102777077144</v>
      </c>
      <c r="G226">
        <f>3.224108373</f>
        <v>3.224108373</v>
      </c>
      <c r="H226">
        <v>5.2383449255291517</v>
      </c>
      <c r="I226">
        <f>128897.2893</f>
        <v>128897.2893</v>
      </c>
      <c r="J226" s="82">
        <v>98</v>
      </c>
      <c r="K226">
        <v>65.454227669999995</v>
      </c>
      <c r="L226" t="str">
        <f t="shared" si="6"/>
        <v>OK</v>
      </c>
    </row>
    <row r="227" spans="1:12">
      <c r="A227" s="1">
        <v>48485</v>
      </c>
      <c r="B227" t="s">
        <v>14</v>
      </c>
      <c r="C227">
        <v>76</v>
      </c>
      <c r="D227">
        <f>(automotive_demand_forecasting_dataset56[[#This Row],[Units_Sold]] -$C$4) / $C$5</f>
        <v>-2.347511067630951</v>
      </c>
      <c r="E227">
        <v>29249.722064837366</v>
      </c>
      <c r="F227">
        <v>3.4601793043771423</v>
      </c>
      <c r="G227">
        <v>2.6733416643704082</v>
      </c>
      <c r="H227">
        <v>4.4828392856570982</v>
      </c>
      <c r="I227">
        <v>98018.113995174615</v>
      </c>
      <c r="J227" s="82">
        <v>98</v>
      </c>
      <c r="K227">
        <v>91.277910775256302</v>
      </c>
      <c r="L227" t="str">
        <f t="shared" si="6"/>
        <v>OK</v>
      </c>
    </row>
    <row r="228" spans="1:12">
      <c r="A228" s="1">
        <v>48515</v>
      </c>
      <c r="B228" t="s">
        <v>12</v>
      </c>
      <c r="C228">
        <v>96</v>
      </c>
      <c r="D228">
        <f>(automotive_demand_forecasting_dataset56[[#This Row],[Units_Sold]] -$C$4) / $C$5</f>
        <v>-0.34639345819360495</v>
      </c>
      <c r="E228">
        <v>38106.295579999998</v>
      </c>
      <c r="F228">
        <v>3.726185898124867</v>
      </c>
      <c r="G228">
        <v>2.7439531979085001</v>
      </c>
      <c r="H228">
        <v>4.7174933336883269</v>
      </c>
      <c r="I228">
        <v>87943.586884320772</v>
      </c>
      <c r="J228" s="82">
        <v>93</v>
      </c>
      <c r="K228">
        <v>65.559780681486075</v>
      </c>
      <c r="L228" t="str">
        <f t="shared" si="6"/>
        <v>OK</v>
      </c>
    </row>
    <row r="229" spans="1:12">
      <c r="A229" s="1">
        <v>48545</v>
      </c>
      <c r="B229" t="s">
        <v>14</v>
      </c>
      <c r="C229">
        <v>103</v>
      </c>
      <c r="D229">
        <f>(automotive_demand_forecasting_dataset56[[#This Row],[Units_Sold]] -$C$4) / $C$5</f>
        <v>0.35399770510946621</v>
      </c>
      <c r="E229">
        <v>29134.640878580652</v>
      </c>
      <c r="F229">
        <v>4.5778345189999996</v>
      </c>
      <c r="G229">
        <v>2.2767977453651951</v>
      </c>
      <c r="H229">
        <v>4.1924403551891345</v>
      </c>
      <c r="I229">
        <v>108645.25901268311</v>
      </c>
      <c r="J229" s="82">
        <v>106</v>
      </c>
      <c r="K229">
        <v>86.591283336152628</v>
      </c>
      <c r="L229" t="str">
        <f t="shared" si="6"/>
        <v>OK</v>
      </c>
    </row>
    <row r="230" spans="1:12">
      <c r="A230" s="1">
        <v>48575</v>
      </c>
      <c r="B230" t="s">
        <v>14</v>
      </c>
      <c r="C230">
        <v>111</v>
      </c>
      <c r="D230">
        <f>(automotive_demand_forecasting_dataset56[[#This Row],[Units_Sold]] -$C$4) / $C$5</f>
        <v>1.1544447488844047</v>
      </c>
      <c r="E230">
        <v>30077.895237907338</v>
      </c>
      <c r="F230">
        <v>3.7141535486038242</v>
      </c>
      <c r="G230">
        <v>3.9898634386020824</v>
      </c>
      <c r="H230">
        <v>5.616047043</v>
      </c>
      <c r="I230">
        <v>109400.88374736405</v>
      </c>
      <c r="J230" s="82">
        <v>93</v>
      </c>
      <c r="K230">
        <f>80.21517797</f>
        <v>80.215177969999999</v>
      </c>
      <c r="L230" t="str">
        <f t="shared" si="6"/>
        <v>OK</v>
      </c>
    </row>
    <row r="231" spans="1:12">
      <c r="A231" s="1">
        <v>48605</v>
      </c>
      <c r="B231" t="s">
        <v>12</v>
      </c>
      <c r="C231">
        <v>97</v>
      </c>
      <c r="D231">
        <f>(automotive_demand_forecasting_dataset56[[#This Row],[Units_Sold]] -$C$4) / $C$5</f>
        <v>-0.24633757772173764</v>
      </c>
      <c r="E231">
        <v>24518.624565523991</v>
      </c>
      <c r="F231">
        <v>3.4064278674977255</v>
      </c>
      <c r="G231">
        <v>0.89909602152348445</v>
      </c>
      <c r="H231">
        <v>5.0553902816919649</v>
      </c>
      <c r="I231">
        <v>85847.48210355948</v>
      </c>
      <c r="J231" s="82">
        <v>72</v>
      </c>
      <c r="K231">
        <v>33.089296331062101</v>
      </c>
      <c r="L231" t="str">
        <f t="shared" si="6"/>
        <v>OK</v>
      </c>
    </row>
    <row r="232" spans="1:12">
      <c r="A232" s="1">
        <v>48635</v>
      </c>
      <c r="B232" t="s">
        <v>10</v>
      </c>
      <c r="C232">
        <v>112</v>
      </c>
      <c r="D232">
        <f>(automotive_demand_forecasting_dataset56[[#This Row],[Units_Sold]] -$C$4) / $C$5</f>
        <v>1.2545006293562719</v>
      </c>
      <c r="E232">
        <v>22799.745587028527</v>
      </c>
      <c r="F232">
        <v>3.9928649978399315</v>
      </c>
      <c r="G232">
        <v>1.6715029752197541</v>
      </c>
      <c r="H232">
        <v>3.8133195769856298</v>
      </c>
      <c r="I232">
        <v>85756.522716479129</v>
      </c>
      <c r="J232" s="82">
        <v>85</v>
      </c>
      <c r="K232">
        <v>65.454227669999995</v>
      </c>
      <c r="L232" t="str">
        <f t="shared" si="6"/>
        <v>OK</v>
      </c>
    </row>
    <row r="233" spans="1:12">
      <c r="A233" s="1">
        <v>48665</v>
      </c>
      <c r="B233" t="s">
        <v>10</v>
      </c>
      <c r="C233">
        <v>99</v>
      </c>
      <c r="D233">
        <f>(automotive_demand_forecasting_dataset56[[#This Row],[Units_Sold]] -$C$4) / $C$5</f>
        <v>-4.6225816778003026E-2</v>
      </c>
      <c r="E233">
        <v>37972.525316124862</v>
      </c>
      <c r="F233">
        <v>4.0936930257823754</v>
      </c>
      <c r="G233">
        <v>2.3967452398509526</v>
      </c>
      <c r="H233">
        <v>5.5187420007395236</v>
      </c>
      <c r="I233">
        <v>97786.692628853416</v>
      </c>
      <c r="J233" s="82">
        <v>86</v>
      </c>
      <c r="K233">
        <v>73.943485896001974</v>
      </c>
      <c r="L233" t="str">
        <f t="shared" si="6"/>
        <v>OK</v>
      </c>
    </row>
    <row r="234" spans="1:12">
      <c r="A234" s="1">
        <v>48695</v>
      </c>
      <c r="B234" t="s">
        <v>14</v>
      </c>
      <c r="C234">
        <v>124</v>
      </c>
      <c r="D234">
        <f>(automotive_demand_forecasting_dataset56[[#This Row],[Units_Sold]] -$C$4) / $C$5</f>
        <v>2.4551711950186799</v>
      </c>
      <c r="E234">
        <v>25765.193258408362</v>
      </c>
      <c r="F234">
        <v>4.7947818210093072</v>
      </c>
      <c r="G234">
        <v>0.85681118884583274</v>
      </c>
      <c r="H234">
        <f>6.97388673</f>
        <v>6.9738867300000003</v>
      </c>
      <c r="I234">
        <v>82067.155453695828</v>
      </c>
      <c r="J234" s="82">
        <v>93</v>
      </c>
      <c r="K234">
        <v>98.396435788662274</v>
      </c>
      <c r="L234" t="str">
        <f t="shared" si="6"/>
        <v>OK</v>
      </c>
    </row>
    <row r="235" spans="1:12">
      <c r="A235" s="1">
        <v>48725</v>
      </c>
      <c r="B235" t="s">
        <v>11</v>
      </c>
      <c r="C235">
        <v>91</v>
      </c>
      <c r="D235">
        <f>(automotive_demand_forecasting_dataset56[[#This Row],[Units_Sold]] -$C$4) / $C$5</f>
        <v>-0.84667286055294144</v>
      </c>
      <c r="E235">
        <v>25043.038252718463</v>
      </c>
      <c r="F235">
        <v>3.7898165866067877</v>
      </c>
      <c r="G235">
        <v>2.3241455955679289</v>
      </c>
      <c r="H235">
        <v>4.4106925838236961</v>
      </c>
      <c r="I235">
        <v>116839.67390904254</v>
      </c>
      <c r="J235" s="82">
        <v>87</v>
      </c>
      <c r="K235">
        <v>98.848058716224031</v>
      </c>
      <c r="L235" t="str">
        <f t="shared" si="6"/>
        <v>OK</v>
      </c>
    </row>
    <row r="236" spans="1:12">
      <c r="A236" s="1">
        <v>48755</v>
      </c>
      <c r="B236" t="s">
        <v>14</v>
      </c>
      <c r="C236">
        <v>103</v>
      </c>
      <c r="D236">
        <f>(automotive_demand_forecasting_dataset56[[#This Row],[Units_Sold]] -$C$4) / $C$5</f>
        <v>0.35399770510946621</v>
      </c>
      <c r="E236">
        <v>19233.049431981424</v>
      </c>
      <c r="F236">
        <v>3.5380713799999999</v>
      </c>
      <c r="G236">
        <v>4.1614701657280184</v>
      </c>
      <c r="H236">
        <v>7.3231407083701221</v>
      </c>
      <c r="I236">
        <v>92615.855991051081</v>
      </c>
      <c r="J236" s="82">
        <v>81</v>
      </c>
      <c r="K236">
        <v>74.934288937930361</v>
      </c>
      <c r="L236" t="str">
        <f t="shared" si="6"/>
        <v>OK</v>
      </c>
    </row>
    <row r="237" spans="1:12">
      <c r="A237" s="1">
        <v>48785</v>
      </c>
      <c r="B237" t="s">
        <v>14</v>
      </c>
      <c r="C237">
        <v>86</v>
      </c>
      <c r="D237">
        <f>(automotive_demand_forecasting_dataset56[[#This Row],[Units_Sold]] -$C$4) / $C$5</f>
        <v>-1.3469522629122781</v>
      </c>
      <c r="E237">
        <v>26805.191261552489</v>
      </c>
      <c r="F237">
        <v>4.5778345189999996</v>
      </c>
      <c r="G237">
        <v>2.5208864882959618</v>
      </c>
      <c r="H237">
        <v>6.1129505062331138</v>
      </c>
      <c r="I237">
        <v>41860.235613567173</v>
      </c>
      <c r="J237" s="82">
        <v>84</v>
      </c>
      <c r="K237">
        <v>39.489183358575545</v>
      </c>
      <c r="L237" t="str">
        <f t="shared" si="6"/>
        <v>OK</v>
      </c>
    </row>
    <row r="238" spans="1:12">
      <c r="A238" s="1">
        <v>48815</v>
      </c>
      <c r="B238" t="s">
        <v>14</v>
      </c>
      <c r="C238">
        <v>101</v>
      </c>
      <c r="D238">
        <f>(automotive_demand_forecasting_dataset56[[#This Row],[Units_Sold]] -$C$4) / $C$5</f>
        <v>0.15388594416573159</v>
      </c>
      <c r="E238">
        <v>23384.55103296251</v>
      </c>
      <c r="F238">
        <v>3.3234168535946558</v>
      </c>
      <c r="G238">
        <v>2.7307009057186833</v>
      </c>
      <c r="H238">
        <v>6.7366967027488691</v>
      </c>
      <c r="I238">
        <v>92503.558867563872</v>
      </c>
      <c r="J238" s="82">
        <v>93</v>
      </c>
      <c r="K238">
        <v>83.884467050447924</v>
      </c>
      <c r="L238" t="str">
        <f t="shared" si="6"/>
        <v>OK</v>
      </c>
    </row>
    <row r="239" spans="1:12">
      <c r="A239" s="1">
        <v>48845</v>
      </c>
      <c r="B239" t="s">
        <v>10</v>
      </c>
      <c r="C239">
        <v>101</v>
      </c>
      <c r="D239">
        <f>(automotive_demand_forecasting_dataset56[[#This Row],[Units_Sold]] -$C$4) / $C$5</f>
        <v>0.15388594416573159</v>
      </c>
      <c r="E239">
        <v>38210.075800681843</v>
      </c>
      <c r="F239">
        <v>4.5778345189999996</v>
      </c>
      <c r="G239">
        <v>1.2398352348274198</v>
      </c>
      <c r="H239">
        <v>4.7105985353774358</v>
      </c>
      <c r="I239">
        <v>79229.123583120556</v>
      </c>
      <c r="J239" s="82">
        <v>86</v>
      </c>
      <c r="K239">
        <v>28.562330736883048</v>
      </c>
      <c r="L239" t="str">
        <f t="shared" si="6"/>
        <v>OK</v>
      </c>
    </row>
    <row r="240" spans="1:12">
      <c r="A240" s="1">
        <v>48875</v>
      </c>
      <c r="B240" t="s">
        <v>10</v>
      </c>
      <c r="C240">
        <v>101</v>
      </c>
      <c r="D240">
        <f>(automotive_demand_forecasting_dataset56[[#This Row],[Units_Sold]] -$C$4) / $C$5</f>
        <v>0.15388594416573159</v>
      </c>
      <c r="E240">
        <v>35049.085446713172</v>
      </c>
      <c r="F240">
        <v>3.3522992949304853</v>
      </c>
      <c r="G240">
        <v>1.8836385919605225</v>
      </c>
      <c r="H240">
        <v>6.5254302724799391</v>
      </c>
      <c r="I240">
        <v>67374.483690781082</v>
      </c>
      <c r="J240" s="82">
        <v>81</v>
      </c>
      <c r="K240">
        <v>82.455944333730287</v>
      </c>
      <c r="L240" t="str">
        <f t="shared" si="6"/>
        <v>OK</v>
      </c>
    </row>
    <row r="241" spans="1:12">
      <c r="A241" s="1">
        <v>48905</v>
      </c>
      <c r="B241" t="s">
        <v>10</v>
      </c>
      <c r="C241">
        <v>113</v>
      </c>
      <c r="D241">
        <f>(automotive_demand_forecasting_dataset56[[#This Row],[Units_Sold]] -$C$4) / $C$5</f>
        <v>1.3545565098281394</v>
      </c>
      <c r="E241">
        <v>26559.248274111382</v>
      </c>
      <c r="F241">
        <v>4.5778345189999996</v>
      </c>
      <c r="G241">
        <v>2.1248036196760629</v>
      </c>
      <c r="H241">
        <v>4.1896793195256254</v>
      </c>
      <c r="I241">
        <v>75251.467235548553</v>
      </c>
      <c r="J241" s="82">
        <v>99</v>
      </c>
      <c r="K241">
        <v>92.815689931575719</v>
      </c>
      <c r="L241" t="str">
        <f t="shared" si="6"/>
        <v>OK</v>
      </c>
    </row>
    <row r="242" spans="1:12">
      <c r="A242" s="1">
        <v>48935</v>
      </c>
      <c r="B242" t="s">
        <v>14</v>
      </c>
      <c r="C242">
        <v>87</v>
      </c>
      <c r="D242">
        <f>(automotive_demand_forecasting_dataset56[[#This Row],[Units_Sold]] -$C$4) / $C$5</f>
        <v>-1.2468963824404107</v>
      </c>
      <c r="E242">
        <v>41262.17902672154</v>
      </c>
      <c r="F242">
        <v>4.1587987678039795</v>
      </c>
      <c r="G242">
        <v>2.1822849032437661</v>
      </c>
      <c r="H242">
        <v>6.5682970010038106</v>
      </c>
      <c r="I242">
        <v>102188.1694366594</v>
      </c>
      <c r="J242" s="82">
        <v>86</v>
      </c>
      <c r="K242">
        <v>50.626671581474824</v>
      </c>
      <c r="L242" t="str">
        <f t="shared" si="6"/>
        <v>OK</v>
      </c>
    </row>
    <row r="243" spans="1:12">
      <c r="A243" s="1">
        <v>48965</v>
      </c>
      <c r="B243" t="s">
        <v>11</v>
      </c>
      <c r="C243">
        <v>108</v>
      </c>
      <c r="D243">
        <f>(automotive_demand_forecasting_dataset56[[#This Row],[Units_Sold]] -$C$4) / $C$5</f>
        <v>0.8542771074688027</v>
      </c>
      <c r="E243">
        <v>34908.827434957973</v>
      </c>
      <c r="F243">
        <v>2.9967287173601793</v>
      </c>
      <c r="G243">
        <v>3.7816437950037685</v>
      </c>
      <c r="H243">
        <v>5.7062072077522377</v>
      </c>
      <c r="I243">
        <f>128897.2893</f>
        <v>128897.2893</v>
      </c>
      <c r="J243" s="82">
        <v>85</v>
      </c>
      <c r="K243">
        <v>70.450823598646437</v>
      </c>
      <c r="L243" t="str">
        <f t="shared" si="6"/>
        <v>OK</v>
      </c>
    </row>
    <row r="244" spans="1:12">
      <c r="A244" s="1">
        <v>48995</v>
      </c>
      <c r="B244" t="s">
        <v>10</v>
      </c>
      <c r="C244">
        <v>100</v>
      </c>
      <c r="D244">
        <f>(automotive_demand_forecasting_dataset56[[#This Row],[Units_Sold]] -$C$4) / $C$5</f>
        <v>5.3830063693864283E-2</v>
      </c>
      <c r="E244">
        <v>30949.702720000001</v>
      </c>
      <c r="F244">
        <v>4.0699392805645225</v>
      </c>
      <c r="G244">
        <v>3.0576910607251246</v>
      </c>
      <c r="H244">
        <v>6.1639014639817402</v>
      </c>
      <c r="I244">
        <v>106263.6894772996</v>
      </c>
      <c r="J244" s="82">
        <v>93</v>
      </c>
      <c r="K244">
        <v>54.411418567746104</v>
      </c>
      <c r="L244" t="str">
        <f t="shared" si="6"/>
        <v>OK</v>
      </c>
    </row>
    <row r="245" spans="1:12">
      <c r="A245" s="1">
        <v>49025</v>
      </c>
      <c r="B245" t="s">
        <v>12</v>
      </c>
      <c r="C245">
        <v>87</v>
      </c>
      <c r="D245">
        <f>(automotive_demand_forecasting_dataset56[[#This Row],[Units_Sold]] -$C$4) / $C$5</f>
        <v>-1.2468963824404107</v>
      </c>
      <c r="E245">
        <v>17502.971425632135</v>
      </c>
      <c r="F245">
        <v>4.1585575336699323</v>
      </c>
      <c r="G245">
        <v>1.388542043062968</v>
      </c>
      <c r="H245">
        <v>4.0892864732501781</v>
      </c>
      <c r="I245">
        <v>87869.932235685206</v>
      </c>
      <c r="J245" s="82">
        <v>87</v>
      </c>
      <c r="K245">
        <v>55.021204399050276</v>
      </c>
      <c r="L245" t="str">
        <f t="shared" si="6"/>
        <v>OK</v>
      </c>
    </row>
    <row r="246" spans="1:12">
      <c r="A246" s="1">
        <v>49055</v>
      </c>
      <c r="B246" t="s">
        <v>12</v>
      </c>
      <c r="C246">
        <v>96</v>
      </c>
      <c r="D246">
        <f>(automotive_demand_forecasting_dataset56[[#This Row],[Units_Sold]] -$C$4) / $C$5</f>
        <v>-0.34639345819360495</v>
      </c>
      <c r="E246">
        <v>41454.712862953711</v>
      </c>
      <c r="F246">
        <v>3.4409657365044608</v>
      </c>
      <c r="G246">
        <v>2.7465047784320049</v>
      </c>
      <c r="H246">
        <v>4.4259161892680741</v>
      </c>
      <c r="I246">
        <v>109118.08390341405</v>
      </c>
      <c r="J246" s="82">
        <v>78</v>
      </c>
      <c r="K246">
        <v>65.454227669999995</v>
      </c>
      <c r="L246" t="str">
        <f t="shared" si="6"/>
        <v>OK</v>
      </c>
    </row>
    <row r="247" spans="1:12">
      <c r="A247" s="1">
        <v>49085</v>
      </c>
      <c r="B247" t="s">
        <v>12</v>
      </c>
      <c r="C247">
        <v>97</v>
      </c>
      <c r="D247">
        <f>(automotive_demand_forecasting_dataset56[[#This Row],[Units_Sold]] -$C$4) / $C$5</f>
        <v>-0.24633757772173764</v>
      </c>
      <c r="E247">
        <v>23052.137666182018</v>
      </c>
      <c r="F247">
        <v>2.4390725504957027</v>
      </c>
      <c r="G247">
        <v>2.998221748496785</v>
      </c>
      <c r="H247">
        <v>6.216673861904062</v>
      </c>
      <c r="I247">
        <f>128897.2893</f>
        <v>128897.2893</v>
      </c>
      <c r="J247" s="82">
        <v>75</v>
      </c>
      <c r="K247">
        <v>80.970369636025964</v>
      </c>
      <c r="L247" t="str">
        <f t="shared" si="6"/>
        <v>OK</v>
      </c>
    </row>
    <row r="248" spans="1:12">
      <c r="A248" s="1">
        <v>49115</v>
      </c>
      <c r="B248" t="s">
        <v>13</v>
      </c>
      <c r="C248">
        <v>116</v>
      </c>
      <c r="D248">
        <f>(automotive_demand_forecasting_dataset56[[#This Row],[Units_Sold]] -$C$4) / $C$5</f>
        <v>1.6547241512437412</v>
      </c>
      <c r="E248">
        <v>38106.295579999998</v>
      </c>
      <c r="F248">
        <v>3.1960890064527838</v>
      </c>
      <c r="G248">
        <v>3.6401490385212663</v>
      </c>
      <c r="H248">
        <v>4.3619823949309593</v>
      </c>
      <c r="I248">
        <v>86107.992616737116</v>
      </c>
      <c r="J248" s="82">
        <v>77</v>
      </c>
      <c r="K248">
        <v>94.894125133320415</v>
      </c>
      <c r="L248" t="str">
        <f t="shared" si="6"/>
        <v>OK</v>
      </c>
    </row>
    <row r="249" spans="1:12">
      <c r="A249" s="1">
        <v>49145</v>
      </c>
      <c r="B249" t="s">
        <v>14</v>
      </c>
      <c r="C249">
        <v>100</v>
      </c>
      <c r="D249">
        <f>(automotive_demand_forecasting_dataset56[[#This Row],[Units_Sold]] -$C$4) / $C$5</f>
        <v>5.3830063693864283E-2</v>
      </c>
      <c r="E249">
        <v>35112.852160048198</v>
      </c>
      <c r="F249">
        <v>4.1484972732805545</v>
      </c>
      <c r="G249">
        <f>3.224108373</f>
        <v>3.224108373</v>
      </c>
      <c r="H249">
        <v>6.0558475505189477</v>
      </c>
      <c r="I249">
        <v>76912.746635340314</v>
      </c>
      <c r="J249" s="82">
        <f>111.9136842</f>
        <v>111.91368420000001</v>
      </c>
      <c r="K249">
        <v>95.260068738756885</v>
      </c>
      <c r="L249" t="str">
        <f t="shared" si="6"/>
        <v>OK</v>
      </c>
    </row>
    <row r="250" spans="1:12">
      <c r="A250" s="1">
        <v>49175</v>
      </c>
      <c r="B250" t="s">
        <v>12</v>
      </c>
      <c r="C250">
        <v>97</v>
      </c>
      <c r="D250">
        <f>(automotive_demand_forecasting_dataset56[[#This Row],[Units_Sold]] -$C$4) / $C$5</f>
        <v>-0.24633757772173764</v>
      </c>
      <c r="E250">
        <v>42198.762031696366</v>
      </c>
      <c r="F250">
        <v>3.4885659688505588</v>
      </c>
      <c r="G250">
        <v>1.4849058081721314</v>
      </c>
      <c r="H250">
        <v>5.616047043</v>
      </c>
      <c r="I250">
        <v>64963.423864965618</v>
      </c>
      <c r="J250" s="82">
        <v>90</v>
      </c>
      <c r="K250">
        <v>33.982502789994705</v>
      </c>
      <c r="L250" t="str">
        <f t="shared" si="6"/>
        <v>OK</v>
      </c>
    </row>
    <row r="251" spans="1:12">
      <c r="A251" s="1">
        <v>49205</v>
      </c>
      <c r="B251" t="s">
        <v>14</v>
      </c>
      <c r="C251">
        <v>100</v>
      </c>
      <c r="D251">
        <f>(automotive_demand_forecasting_dataset56[[#This Row],[Units_Sold]] -$C$4) / $C$5</f>
        <v>5.3830063693864283E-2</v>
      </c>
      <c r="E251">
        <v>36921.364092552591</v>
      </c>
      <c r="F251">
        <v>3.0003488838525447</v>
      </c>
      <c r="G251">
        <v>1.6891424887896618</v>
      </c>
      <c r="H251">
        <v>6.5178090552000016</v>
      </c>
      <c r="I251">
        <f>128897.2893</f>
        <v>128897.2893</v>
      </c>
      <c r="J251" s="82">
        <v>97</v>
      </c>
      <c r="K251">
        <v>89.979491972525281</v>
      </c>
      <c r="L251" t="str">
        <f t="shared" si="6"/>
        <v>OK</v>
      </c>
    </row>
    <row r="252" spans="1:12">
      <c r="A252" s="1">
        <v>49235</v>
      </c>
      <c r="B252" t="s">
        <v>12</v>
      </c>
      <c r="C252">
        <v>99</v>
      </c>
      <c r="D252">
        <f>(automotive_demand_forecasting_dataset56[[#This Row],[Units_Sold]] -$C$4) / $C$5</f>
        <v>-4.6225816778003026E-2</v>
      </c>
      <c r="E252">
        <v>32819.545600261801</v>
      </c>
      <c r="F252">
        <v>3.2476125393858912</v>
      </c>
      <c r="G252">
        <v>1.2424221410853837</v>
      </c>
      <c r="H252">
        <v>4.0209720222777889</v>
      </c>
      <c r="I252">
        <v>103161.06979840263</v>
      </c>
      <c r="J252" s="82">
        <v>103</v>
      </c>
      <c r="K252">
        <v>78.994515314169774</v>
      </c>
      <c r="L252" t="str">
        <f t="shared" si="6"/>
        <v>OK</v>
      </c>
    </row>
    <row r="253" spans="1:12">
      <c r="A253" s="1">
        <v>49265</v>
      </c>
      <c r="B253" t="s">
        <v>11</v>
      </c>
      <c r="C253">
        <v>100</v>
      </c>
      <c r="D253">
        <f>(automotive_demand_forecasting_dataset56[[#This Row],[Units_Sold]] -$C$4) / $C$5</f>
        <v>5.3830063693864283E-2</v>
      </c>
      <c r="E253">
        <v>32973.771708326429</v>
      </c>
      <c r="F253">
        <v>3.9203100132522763</v>
      </c>
      <c r="G253">
        <v>2.2659801408930185</v>
      </c>
      <c r="H253">
        <v>6.1627599252154281</v>
      </c>
      <c r="I253">
        <v>98067.526599702207</v>
      </c>
      <c r="J253" s="82">
        <f>111.9136842</f>
        <v>111.91368420000001</v>
      </c>
      <c r="K253">
        <v>40.226992055223143</v>
      </c>
      <c r="L253" t="str">
        <f t="shared" si="6"/>
        <v>OK</v>
      </c>
    </row>
    <row r="254" spans="1:12">
      <c r="A254" s="1">
        <v>49295</v>
      </c>
      <c r="B254" t="s">
        <v>14</v>
      </c>
      <c r="C254">
        <v>100</v>
      </c>
      <c r="D254">
        <f>(automotive_demand_forecasting_dataset56[[#This Row],[Units_Sold]] -$C$4) / $C$5</f>
        <v>5.3830063693864283E-2</v>
      </c>
      <c r="E254">
        <v>34267.077793901539</v>
      </c>
      <c r="F254">
        <v>4.5778345189999996</v>
      </c>
      <c r="G254">
        <v>2.9663583744463344</v>
      </c>
      <c r="H254">
        <v>6.2507571203752015</v>
      </c>
      <c r="I254">
        <v>91680.661441052827</v>
      </c>
      <c r="J254" s="82">
        <v>85</v>
      </c>
      <c r="K254">
        <v>25.382769033721164</v>
      </c>
      <c r="L254" t="str">
        <f t="shared" si="6"/>
        <v>OK</v>
      </c>
    </row>
    <row r="255" spans="1:12">
      <c r="A255" s="1">
        <v>49325</v>
      </c>
      <c r="B255" t="s">
        <v>12</v>
      </c>
      <c r="C255">
        <v>82</v>
      </c>
      <c r="D255">
        <f>(automotive_demand_forecasting_dataset56[[#This Row],[Units_Sold]] -$C$4) / $C$5</f>
        <v>-1.7471757847997473</v>
      </c>
      <c r="E255">
        <v>33794.642948933826</v>
      </c>
      <c r="F255">
        <v>3.380533950415153</v>
      </c>
      <c r="G255">
        <v>2.6520564320000002</v>
      </c>
      <c r="H255">
        <v>4.6638738178845101</v>
      </c>
      <c r="I255">
        <v>81085.078786064376</v>
      </c>
      <c r="J255" s="82">
        <v>98</v>
      </c>
      <c r="K255">
        <v>41.439781350750238</v>
      </c>
      <c r="L255" t="str">
        <f t="shared" si="6"/>
        <v>OK</v>
      </c>
    </row>
    <row r="256" spans="1:12">
      <c r="A256" s="1">
        <v>49355</v>
      </c>
      <c r="B256" t="s">
        <v>10</v>
      </c>
      <c r="C256">
        <v>87</v>
      </c>
      <c r="D256">
        <f>(automotive_demand_forecasting_dataset56[[#This Row],[Units_Sold]] -$C$4) / $C$5</f>
        <v>-1.2468963824404107</v>
      </c>
      <c r="E256">
        <v>31405.95711984688</v>
      </c>
      <c r="F256">
        <v>3.3165877940926562</v>
      </c>
      <c r="G256">
        <v>2.4240489763574771</v>
      </c>
      <c r="H256">
        <v>6.1984318805016727</v>
      </c>
      <c r="I256">
        <v>112164.92383369937</v>
      </c>
      <c r="J256" s="82">
        <v>93</v>
      </c>
      <c r="K256">
        <v>92.97665894252205</v>
      </c>
      <c r="L256" t="str">
        <f t="shared" si="6"/>
        <v>OK</v>
      </c>
    </row>
    <row r="257" spans="1:12">
      <c r="A257" s="1">
        <v>49385</v>
      </c>
      <c r="B257" t="s">
        <v>14</v>
      </c>
      <c r="C257">
        <v>87</v>
      </c>
      <c r="D257">
        <f>(automotive_demand_forecasting_dataset56[[#This Row],[Units_Sold]] -$C$4) / $C$5</f>
        <v>-1.2468963824404107</v>
      </c>
      <c r="E257">
        <v>30521.005519759379</v>
      </c>
      <c r="F257">
        <v>3.304120925478089</v>
      </c>
      <c r="G257">
        <v>2.1801524767451559</v>
      </c>
      <c r="H257">
        <v>5.8125307160002668</v>
      </c>
      <c r="I257">
        <v>73657.361601068304</v>
      </c>
      <c r="J257" s="82">
        <v>69</v>
      </c>
      <c r="K257">
        <v>70.654293991661774</v>
      </c>
      <c r="L257" t="str">
        <f t="shared" si="6"/>
        <v>OK</v>
      </c>
    </row>
    <row r="258" spans="1:12">
      <c r="A258" s="1">
        <v>49415</v>
      </c>
      <c r="B258" t="s">
        <v>13</v>
      </c>
      <c r="C258">
        <v>90</v>
      </c>
      <c r="D258">
        <f>(automotive_demand_forecasting_dataset56[[#This Row],[Units_Sold]] -$C$4) / $C$5</f>
        <v>-0.94672874102480875</v>
      </c>
      <c r="E258">
        <v>29687.034360502388</v>
      </c>
      <c r="F258">
        <v>3.0387949077507486</v>
      </c>
      <c r="G258">
        <v>2.6517579922487404</v>
      </c>
      <c r="H258">
        <v>4.8533897725687138</v>
      </c>
      <c r="I258">
        <v>115520.5582768695</v>
      </c>
      <c r="J258" s="82">
        <v>89</v>
      </c>
      <c r="K258">
        <v>77.684372871829751</v>
      </c>
      <c r="L258" t="str">
        <f t="shared" si="6"/>
        <v>OK</v>
      </c>
    </row>
    <row r="259" spans="1:12">
      <c r="A259" s="1">
        <v>49445</v>
      </c>
      <c r="B259" t="s">
        <v>10</v>
      </c>
      <c r="C259">
        <v>115</v>
      </c>
      <c r="D259">
        <f>(automotive_demand_forecasting_dataset56[[#This Row],[Units_Sold]] -$C$4) / $C$5</f>
        <v>1.554668270771874</v>
      </c>
      <c r="E259">
        <v>26230.17705566662</v>
      </c>
      <c r="F259">
        <v>3.5380713799999999</v>
      </c>
      <c r="G259">
        <v>1.6648570983699771</v>
      </c>
      <c r="H259">
        <f t="shared" ref="H259:H260" si="7">6.97388673</f>
        <v>6.9738867300000003</v>
      </c>
      <c r="I259">
        <v>79955.6596214655</v>
      </c>
      <c r="J259" s="82">
        <v>88</v>
      </c>
      <c r="K259">
        <v>40.572188088727671</v>
      </c>
      <c r="L259" t="str">
        <f t="shared" si="6"/>
        <v>OK</v>
      </c>
    </row>
    <row r="260" spans="1:12">
      <c r="A260" s="1">
        <v>49475</v>
      </c>
      <c r="B260" t="s">
        <v>10</v>
      </c>
      <c r="C260">
        <v>105</v>
      </c>
      <c r="D260">
        <f>(automotive_demand_forecasting_dataset56[[#This Row],[Units_Sold]] -$C$4) / $C$5</f>
        <v>0.55410946605320077</v>
      </c>
      <c r="E260">
        <v>28596.624615666129</v>
      </c>
      <c r="F260">
        <v>3.3388397653943303</v>
      </c>
      <c r="G260">
        <v>4.5895387216947734</v>
      </c>
      <c r="H260">
        <f t="shared" si="7"/>
        <v>6.9738867300000003</v>
      </c>
      <c r="I260">
        <v>84951.295252939308</v>
      </c>
      <c r="J260" s="82">
        <v>90</v>
      </c>
      <c r="K260">
        <v>77.551052445985619</v>
      </c>
      <c r="L260" t="str">
        <f t="shared" si="6"/>
        <v>OK</v>
      </c>
    </row>
    <row r="261" spans="1:12">
      <c r="A261" s="1">
        <v>49505</v>
      </c>
      <c r="B261" t="s">
        <v>13</v>
      </c>
      <c r="C261">
        <v>90</v>
      </c>
      <c r="D261">
        <f>(automotive_demand_forecasting_dataset56[[#This Row],[Units_Sold]] -$C$4) / $C$5</f>
        <v>-0.94672874102480875</v>
      </c>
      <c r="E261">
        <v>21535.21592902307</v>
      </c>
      <c r="F261">
        <v>4.108579260412748</v>
      </c>
      <c r="G261">
        <v>0.89233897288194131</v>
      </c>
      <c r="H261">
        <v>5.9195800567596324</v>
      </c>
      <c r="I261">
        <v>70664.296187686457</v>
      </c>
      <c r="J261" s="82">
        <v>90</v>
      </c>
      <c r="K261">
        <v>65.454227669999995</v>
      </c>
      <c r="L261" t="str">
        <f t="shared" si="6"/>
        <v>OK</v>
      </c>
    </row>
    <row r="262" spans="1:12">
      <c r="A262" s="1">
        <v>49535</v>
      </c>
      <c r="B262" t="s">
        <v>10</v>
      </c>
      <c r="C262">
        <v>89</v>
      </c>
      <c r="D262">
        <f>(automotive_demand_forecasting_dataset56[[#This Row],[Units_Sold]] -$C$4) / $C$5</f>
        <v>-1.0467846214966761</v>
      </c>
      <c r="E262">
        <v>29508.30186602625</v>
      </c>
      <c r="F262">
        <v>4.2606580259612254</v>
      </c>
      <c r="G262">
        <v>2.6847405788957244</v>
      </c>
      <c r="H262">
        <v>3.6222366743655341</v>
      </c>
      <c r="I262">
        <v>89971.957062287271</v>
      </c>
      <c r="J262" s="82">
        <v>105</v>
      </c>
      <c r="K262">
        <v>50.025707661841103</v>
      </c>
      <c r="L262" t="str">
        <f t="shared" si="6"/>
        <v>OK</v>
      </c>
    </row>
    <row r="263" spans="1:12">
      <c r="A263" s="1">
        <v>49565</v>
      </c>
      <c r="B263" t="s">
        <v>10</v>
      </c>
      <c r="C263">
        <v>89</v>
      </c>
      <c r="D263">
        <f>(automotive_demand_forecasting_dataset56[[#This Row],[Units_Sold]] -$C$4) / $C$5</f>
        <v>-1.0467846214966761</v>
      </c>
      <c r="E263">
        <v>25057.044464245413</v>
      </c>
      <c r="F263">
        <v>3.9991554490739802</v>
      </c>
      <c r="G263">
        <v>4.5236062192296398</v>
      </c>
      <c r="H263">
        <v>5.6144130393295697</v>
      </c>
      <c r="I263">
        <v>119506.24916955958</v>
      </c>
      <c r="J263" s="82">
        <v>98</v>
      </c>
      <c r="K263">
        <v>70.1402678833865</v>
      </c>
      <c r="L263" t="str">
        <f t="shared" si="6"/>
        <v>OK</v>
      </c>
    </row>
    <row r="264" spans="1:12">
      <c r="A264" s="1">
        <v>49595</v>
      </c>
      <c r="B264" t="s">
        <v>12</v>
      </c>
      <c r="C264">
        <v>86</v>
      </c>
      <c r="D264">
        <f>(automotive_demand_forecasting_dataset56[[#This Row],[Units_Sold]] -$C$4) / $C$5</f>
        <v>-1.3469522629122781</v>
      </c>
      <c r="E264">
        <v>38106.295579999998</v>
      </c>
      <c r="F264">
        <v>3.2841898436409758</v>
      </c>
      <c r="G264">
        <v>2.5067998445599979</v>
      </c>
      <c r="H264">
        <v>5.1838621407013008</v>
      </c>
      <c r="I264">
        <v>110312.56176887912</v>
      </c>
      <c r="J264" s="82">
        <v>85</v>
      </c>
      <c r="K264">
        <v>31.687725243305618</v>
      </c>
      <c r="L264" t="str">
        <f t="shared" si="6"/>
        <v>OK</v>
      </c>
    </row>
    <row r="265" spans="1:12">
      <c r="A265" s="1">
        <v>49625</v>
      </c>
      <c r="B265" t="s">
        <v>12</v>
      </c>
      <c r="C265">
        <v>91</v>
      </c>
      <c r="D265">
        <f>(automotive_demand_forecasting_dataset56[[#This Row],[Units_Sold]] -$C$4) / $C$5</f>
        <v>-0.84667286055294144</v>
      </c>
      <c r="E265">
        <v>30899.470755767394</v>
      </c>
      <c r="F265">
        <v>3.7018650451683048</v>
      </c>
      <c r="G265">
        <v>2.3099609649985053</v>
      </c>
      <c r="H265">
        <v>6.3149713305258341</v>
      </c>
      <c r="I265">
        <v>119568.4422405607</v>
      </c>
      <c r="J265" s="82">
        <v>101</v>
      </c>
      <c r="K265">
        <v>85.84028595575478</v>
      </c>
      <c r="L265" t="str">
        <f t="shared" si="6"/>
        <v>OK</v>
      </c>
    </row>
    <row r="266" spans="1:12">
      <c r="A266" s="1">
        <v>49655</v>
      </c>
      <c r="B266" t="s">
        <v>14</v>
      </c>
      <c r="C266">
        <v>100</v>
      </c>
      <c r="D266">
        <f>(automotive_demand_forecasting_dataset56[[#This Row],[Units_Sold]] -$C$4) / $C$5</f>
        <v>5.3830063693864283E-2</v>
      </c>
      <c r="E266">
        <v>36960.011431722996</v>
      </c>
      <c r="F266">
        <v>3.4879021968045421</v>
      </c>
      <c r="G266">
        <v>2.1425545771895727</v>
      </c>
      <c r="H266">
        <v>5.1375454006121632</v>
      </c>
      <c r="I266">
        <v>110442.85091867871</v>
      </c>
      <c r="J266" s="82">
        <v>93</v>
      </c>
      <c r="K266">
        <v>38.80250390495349</v>
      </c>
      <c r="L266" t="str">
        <f t="shared" si="6"/>
        <v>OK</v>
      </c>
    </row>
    <row r="267" spans="1:12">
      <c r="A267" s="1">
        <v>49685</v>
      </c>
      <c r="B267" t="s">
        <v>14</v>
      </c>
      <c r="C267">
        <v>104</v>
      </c>
      <c r="D267">
        <f>(automotive_demand_forecasting_dataset56[[#This Row],[Units_Sold]] -$C$4) / $C$5</f>
        <v>0.45405358558133352</v>
      </c>
      <c r="E267">
        <v>34591.583030011563</v>
      </c>
      <c r="F267">
        <v>3.048149069634936</v>
      </c>
      <c r="G267">
        <v>2.3196083182375924</v>
      </c>
      <c r="H267">
        <v>5.10466265638349</v>
      </c>
      <c r="I267">
        <v>77926.60342939262</v>
      </c>
      <c r="J267" s="82">
        <v>99</v>
      </c>
      <c r="K267">
        <v>72.182489025475704</v>
      </c>
      <c r="L267" t="str">
        <f t="shared" ref="L267:L330" si="8">IF(COUNTA(A267:K267)&lt;COLUMNS(A267:K267), "Missing Data", "OK")</f>
        <v>OK</v>
      </c>
    </row>
    <row r="268" spans="1:12">
      <c r="A268" s="1">
        <v>49715</v>
      </c>
      <c r="B268" t="s">
        <v>14</v>
      </c>
      <c r="C268">
        <v>80</v>
      </c>
      <c r="D268">
        <f>(automotive_demand_forecasting_dataset56[[#This Row],[Units_Sold]] -$C$4) / $C$5</f>
        <v>-1.947287545743482</v>
      </c>
      <c r="E268">
        <v>22147.496981884113</v>
      </c>
      <c r="F268">
        <v>3.6621796408608014</v>
      </c>
      <c r="G268">
        <v>3.8728484746765304</v>
      </c>
      <c r="H268">
        <v>6.3782448451459546</v>
      </c>
      <c r="I268">
        <v>93384.215513448857</v>
      </c>
      <c r="J268" s="82">
        <v>87</v>
      </c>
      <c r="K268">
        <v>52.415771406026373</v>
      </c>
      <c r="L268" t="str">
        <f t="shared" si="8"/>
        <v>OK</v>
      </c>
    </row>
    <row r="269" spans="1:12">
      <c r="A269" s="1">
        <v>49745</v>
      </c>
      <c r="B269" t="s">
        <v>12</v>
      </c>
      <c r="C269">
        <v>110</v>
      </c>
      <c r="D269">
        <f>(automotive_demand_forecasting_dataset56[[#This Row],[Units_Sold]] -$C$4) / $C$5</f>
        <v>1.0543888684125373</v>
      </c>
      <c r="E269">
        <v>25051.859317148312</v>
      </c>
      <c r="F269">
        <v>4.5778345189999996</v>
      </c>
      <c r="G269">
        <v>0.28813808867049318</v>
      </c>
      <c r="H269">
        <v>5.9020696349009407</v>
      </c>
      <c r="I269">
        <v>84396.017417650743</v>
      </c>
      <c r="J269" s="82">
        <v>87</v>
      </c>
      <c r="K269">
        <v>67.683487638211773</v>
      </c>
      <c r="L269" t="str">
        <f t="shared" si="8"/>
        <v>OK</v>
      </c>
    </row>
    <row r="270" spans="1:12">
      <c r="A270" s="1">
        <v>49775</v>
      </c>
      <c r="B270" t="s">
        <v>14</v>
      </c>
      <c r="C270">
        <v>90</v>
      </c>
      <c r="D270">
        <f>(automotive_demand_forecasting_dataset56[[#This Row],[Units_Sold]] -$C$4) / $C$5</f>
        <v>-0.94672874102480875</v>
      </c>
      <c r="E270">
        <v>34703.855939941081</v>
      </c>
      <c r="F270">
        <v>4.0938396942307822</v>
      </c>
      <c r="G270">
        <v>4.0334337012963255</v>
      </c>
      <c r="H270">
        <v>5.8793871486193341</v>
      </c>
      <c r="I270">
        <v>126611.4980807808</v>
      </c>
      <c r="J270" s="82">
        <v>89</v>
      </c>
      <c r="K270">
        <f>80.21517797</f>
        <v>80.215177969999999</v>
      </c>
      <c r="L270" t="str">
        <f t="shared" si="8"/>
        <v>OK</v>
      </c>
    </row>
    <row r="271" spans="1:12">
      <c r="A271" s="1">
        <v>49805</v>
      </c>
      <c r="B271" t="s">
        <v>10</v>
      </c>
      <c r="C271">
        <v>96</v>
      </c>
      <c r="D271">
        <f>(automotive_demand_forecasting_dataset56[[#This Row],[Units_Sold]] -$C$4) / $C$5</f>
        <v>-0.34639345819360495</v>
      </c>
      <c r="E271">
        <v>25087.563032308452</v>
      </c>
      <c r="F271">
        <v>3.2676913513508037</v>
      </c>
      <c r="G271">
        <v>1.0760428475498549</v>
      </c>
      <c r="H271">
        <v>6.0631211077702316</v>
      </c>
      <c r="I271">
        <v>76064.227071473768</v>
      </c>
      <c r="J271" s="82">
        <v>86</v>
      </c>
      <c r="K271">
        <v>21.353023993728584</v>
      </c>
      <c r="L271" t="str">
        <f t="shared" si="8"/>
        <v>OK</v>
      </c>
    </row>
    <row r="272" spans="1:12">
      <c r="A272" s="1">
        <v>49835</v>
      </c>
      <c r="B272" t="s">
        <v>12</v>
      </c>
      <c r="C272">
        <v>103</v>
      </c>
      <c r="D272">
        <f>(automotive_demand_forecasting_dataset56[[#This Row],[Units_Sold]] -$C$4) / $C$5</f>
        <v>0.35399770510946621</v>
      </c>
      <c r="E272">
        <v>28876.834250014876</v>
      </c>
      <c r="F272">
        <v>3.6005798279364196</v>
      </c>
      <c r="G272">
        <v>2.233347670765585</v>
      </c>
      <c r="H272">
        <v>3.657313452151473</v>
      </c>
      <c r="I272">
        <v>117873.95378778221</v>
      </c>
      <c r="J272" s="82">
        <v>80</v>
      </c>
      <c r="K272">
        <v>92.765154190424099</v>
      </c>
      <c r="L272" t="str">
        <f t="shared" si="8"/>
        <v>OK</v>
      </c>
    </row>
    <row r="273" spans="1:12">
      <c r="A273" s="1">
        <v>49865</v>
      </c>
      <c r="B273" t="s">
        <v>14</v>
      </c>
      <c r="C273">
        <v>99</v>
      </c>
      <c r="D273">
        <f>(automotive_demand_forecasting_dataset56[[#This Row],[Units_Sold]] -$C$4) / $C$5</f>
        <v>-4.6225816778003026E-2</v>
      </c>
      <c r="E273">
        <v>32750.260495122759</v>
      </c>
      <c r="F273">
        <v>3.6416439357730712</v>
      </c>
      <c r="G273">
        <v>2.0707555797013382</v>
      </c>
      <c r="H273">
        <v>6.408146415984378</v>
      </c>
      <c r="I273">
        <v>117859.07740217539</v>
      </c>
      <c r="J273" s="82">
        <v>91</v>
      </c>
      <c r="K273">
        <v>41.570400701374624</v>
      </c>
      <c r="L273" t="str">
        <f t="shared" si="8"/>
        <v>OK</v>
      </c>
    </row>
    <row r="274" spans="1:12">
      <c r="A274" s="1">
        <v>49895</v>
      </c>
      <c r="B274" t="s">
        <v>10</v>
      </c>
      <c r="C274">
        <v>100</v>
      </c>
      <c r="D274">
        <f>(automotive_demand_forecasting_dataset56[[#This Row],[Units_Sold]] -$C$4) / $C$5</f>
        <v>5.3830063693864283E-2</v>
      </c>
      <c r="E274">
        <v>25158.277725681823</v>
      </c>
      <c r="F274">
        <v>3.3705475131479612</v>
      </c>
      <c r="G274">
        <v>3.0885532697707196</v>
      </c>
      <c r="H274">
        <v>6.2349625528163228</v>
      </c>
      <c r="I274">
        <v>136592.40403432175</v>
      </c>
      <c r="J274" s="82">
        <v>84</v>
      </c>
      <c r="K274">
        <v>85.574160222436731</v>
      </c>
      <c r="L274" t="str">
        <f t="shared" si="8"/>
        <v>OK</v>
      </c>
    </row>
    <row r="275" spans="1:12">
      <c r="A275" s="1">
        <v>49925</v>
      </c>
      <c r="B275" t="s">
        <v>14</v>
      </c>
      <c r="C275">
        <v>106</v>
      </c>
      <c r="D275">
        <f>(automotive_demand_forecasting_dataset56[[#This Row],[Units_Sold]] -$C$4) / $C$5</f>
        <v>0.65416534652506808</v>
      </c>
      <c r="E275">
        <v>30526.877530729798</v>
      </c>
      <c r="F275">
        <v>3.7933469007376375</v>
      </c>
      <c r="G275">
        <v>0.90187564811625243</v>
      </c>
      <c r="H275">
        <v>4.2799802457082032</v>
      </c>
      <c r="I275">
        <v>91806.268147410054</v>
      </c>
      <c r="J275" s="82">
        <v>89</v>
      </c>
      <c r="K275">
        <v>99.948024037776008</v>
      </c>
      <c r="L275" t="str">
        <f t="shared" si="8"/>
        <v>OK</v>
      </c>
    </row>
    <row r="276" spans="1:12">
      <c r="A276" s="1">
        <v>49955</v>
      </c>
      <c r="B276" t="s">
        <v>11</v>
      </c>
      <c r="C276">
        <v>100</v>
      </c>
      <c r="D276">
        <f>(automotive_demand_forecasting_dataset56[[#This Row],[Units_Sold]] -$C$4) / $C$5</f>
        <v>5.3830063693864283E-2</v>
      </c>
      <c r="E276">
        <v>38106.295579999998</v>
      </c>
      <c r="F276">
        <v>3.2625481716887377</v>
      </c>
      <c r="G276">
        <v>2.9621726660819427</v>
      </c>
      <c r="H276">
        <v>5.2071034315909586</v>
      </c>
      <c r="I276">
        <v>114246.44319160325</v>
      </c>
      <c r="J276" s="82">
        <v>113</v>
      </c>
      <c r="K276">
        <v>36.914500639912895</v>
      </c>
      <c r="L276" t="str">
        <f t="shared" si="8"/>
        <v>OK</v>
      </c>
    </row>
    <row r="277" spans="1:12">
      <c r="A277" s="1">
        <v>49985</v>
      </c>
      <c r="B277" t="s">
        <v>14</v>
      </c>
      <c r="C277">
        <v>85</v>
      </c>
      <c r="D277">
        <f>(automotive_demand_forecasting_dataset56[[#This Row],[Units_Sold]] -$C$4) / $C$5</f>
        <v>-1.4470081433841453</v>
      </c>
      <c r="E277">
        <v>26993.161780243932</v>
      </c>
      <c r="F277">
        <v>3.5380713799999999</v>
      </c>
      <c r="G277">
        <v>4.524309623286852</v>
      </c>
      <c r="H277">
        <v>5.4528312548468429</v>
      </c>
      <c r="I277">
        <v>145633.03673077686</v>
      </c>
      <c r="J277" s="82">
        <v>89</v>
      </c>
      <c r="K277">
        <v>41.213659294668446</v>
      </c>
      <c r="L277" t="str">
        <f t="shared" si="8"/>
        <v>OK</v>
      </c>
    </row>
    <row r="278" spans="1:12">
      <c r="A278" s="1">
        <v>50015</v>
      </c>
      <c r="B278" t="s">
        <v>11</v>
      </c>
      <c r="C278">
        <v>101</v>
      </c>
      <c r="D278">
        <f>(automotive_demand_forecasting_dataset56[[#This Row],[Units_Sold]] -$C$4) / $C$5</f>
        <v>0.15388594416573159</v>
      </c>
      <c r="E278">
        <v>31598.909670712685</v>
      </c>
      <c r="F278">
        <v>2.8270101598766257</v>
      </c>
      <c r="G278">
        <v>1.1368259954071895</v>
      </c>
      <c r="H278">
        <v>5.3386038587179208</v>
      </c>
      <c r="I278">
        <v>87647.166461326065</v>
      </c>
      <c r="J278" s="82">
        <v>91</v>
      </c>
      <c r="K278">
        <v>73.028783010773253</v>
      </c>
      <c r="L278" t="str">
        <f t="shared" si="8"/>
        <v>OK</v>
      </c>
    </row>
    <row r="279" spans="1:12">
      <c r="A279" s="1">
        <v>50045</v>
      </c>
      <c r="B279" t="s">
        <v>14</v>
      </c>
      <c r="C279">
        <v>93</v>
      </c>
      <c r="D279">
        <f>(automotive_demand_forecasting_dataset56[[#This Row],[Units_Sold]] -$C$4) / $C$5</f>
        <v>-0.64656109960920682</v>
      </c>
      <c r="E279">
        <v>22035.031332341656</v>
      </c>
      <c r="F279">
        <v>3.5631897897732059</v>
      </c>
      <c r="G279">
        <v>2.6897061676103955</v>
      </c>
      <c r="H279">
        <v>5.9006319598822419</v>
      </c>
      <c r="I279">
        <v>69299.195049352798</v>
      </c>
      <c r="J279" s="82">
        <v>83</v>
      </c>
      <c r="K279">
        <v>97.2358907680497</v>
      </c>
      <c r="L279" t="str">
        <f t="shared" si="8"/>
        <v>OK</v>
      </c>
    </row>
    <row r="280" spans="1:12">
      <c r="A280" s="1">
        <v>50075</v>
      </c>
      <c r="B280" t="s">
        <v>13</v>
      </c>
      <c r="C280">
        <v>91</v>
      </c>
      <c r="D280">
        <f>(automotive_demand_forecasting_dataset56[[#This Row],[Units_Sold]] -$C$4) / $C$5</f>
        <v>-0.84667286055294144</v>
      </c>
      <c r="E280">
        <v>32202.373689801996</v>
      </c>
      <c r="F280">
        <v>4.4694644995291419</v>
      </c>
      <c r="G280">
        <v>1.8380178222033909</v>
      </c>
      <c r="H280">
        <v>7.21764013819742</v>
      </c>
      <c r="I280">
        <v>62399.79932184473</v>
      </c>
      <c r="J280" s="82">
        <v>77</v>
      </c>
      <c r="K280">
        <v>93.265147855259514</v>
      </c>
      <c r="L280" t="str">
        <f t="shared" si="8"/>
        <v>OK</v>
      </c>
    </row>
    <row r="281" spans="1:12">
      <c r="A281" s="1">
        <v>50105</v>
      </c>
      <c r="B281" t="s">
        <v>14</v>
      </c>
      <c r="C281">
        <v>103</v>
      </c>
      <c r="D281">
        <f>(automotive_demand_forecasting_dataset56[[#This Row],[Units_Sold]] -$C$4) / $C$5</f>
        <v>0.35399770510946621</v>
      </c>
      <c r="E281">
        <v>29901.811005366595</v>
      </c>
      <c r="F281">
        <v>2.9998343376972127</v>
      </c>
      <c r="G281">
        <v>2.9258872061930359</v>
      </c>
      <c r="H281">
        <v>6.7981200732073948</v>
      </c>
      <c r="I281">
        <v>114254.24057722662</v>
      </c>
      <c r="J281" s="82">
        <v>95</v>
      </c>
      <c r="K281">
        <v>60.23004160524679</v>
      </c>
      <c r="L281" t="str">
        <f t="shared" si="8"/>
        <v>OK</v>
      </c>
    </row>
    <row r="282" spans="1:12">
      <c r="A282" s="1">
        <v>50135</v>
      </c>
      <c r="B282" t="s">
        <v>12</v>
      </c>
      <c r="C282">
        <v>109</v>
      </c>
      <c r="D282">
        <f>(automotive_demand_forecasting_dataset56[[#This Row],[Units_Sold]] -$C$4) / $C$5</f>
        <v>0.95433298794067001</v>
      </c>
      <c r="E282">
        <v>30949.702720000001</v>
      </c>
      <c r="F282">
        <v>3.1611275147375744</v>
      </c>
      <c r="G282">
        <v>2.519147777415752</v>
      </c>
      <c r="H282">
        <v>3.9253369678823127</v>
      </c>
      <c r="I282">
        <v>62336.995838828327</v>
      </c>
      <c r="J282" s="82">
        <v>91</v>
      </c>
      <c r="K282">
        <v>83.608822602137977</v>
      </c>
      <c r="L282" t="str">
        <f t="shared" si="8"/>
        <v>OK</v>
      </c>
    </row>
    <row r="283" spans="1:12">
      <c r="A283" s="1">
        <v>50165</v>
      </c>
      <c r="B283" t="s">
        <v>12</v>
      </c>
      <c r="C283">
        <v>83</v>
      </c>
      <c r="D283">
        <f>(automotive_demand_forecasting_dataset56[[#This Row],[Units_Sold]] -$C$4) / $C$5</f>
        <v>-1.6471199043278799</v>
      </c>
      <c r="E283">
        <v>31119.570670323308</v>
      </c>
      <c r="F283">
        <v>3.7569539248294577</v>
      </c>
      <c r="G283">
        <v>1.8585130909556904</v>
      </c>
      <c r="H283">
        <v>6.2464839883672587</v>
      </c>
      <c r="I283">
        <v>92553.618941241541</v>
      </c>
      <c r="J283" s="82">
        <v>97</v>
      </c>
      <c r="K283">
        <f>80.21517797</f>
        <v>80.215177969999999</v>
      </c>
      <c r="L283" t="str">
        <f t="shared" si="8"/>
        <v>OK</v>
      </c>
    </row>
    <row r="284" spans="1:12">
      <c r="A284" s="1">
        <v>50195</v>
      </c>
      <c r="B284" t="s">
        <v>11</v>
      </c>
      <c r="C284">
        <v>102</v>
      </c>
      <c r="D284">
        <f>(automotive_demand_forecasting_dataset56[[#This Row],[Units_Sold]] -$C$4) / $C$5</f>
        <v>0.2539418246375989</v>
      </c>
      <c r="E284">
        <v>36820.702149869219</v>
      </c>
      <c r="F284">
        <v>3.5897908909697991</v>
      </c>
      <c r="G284">
        <v>2.9878722848710741</v>
      </c>
      <c r="H284">
        <v>5.616047043</v>
      </c>
      <c r="I284">
        <v>108746.26374077922</v>
      </c>
      <c r="J284" s="82">
        <v>97</v>
      </c>
      <c r="K284">
        <v>98.195054736320984</v>
      </c>
      <c r="L284" t="str">
        <f t="shared" si="8"/>
        <v>OK</v>
      </c>
    </row>
    <row r="285" spans="1:12">
      <c r="A285" s="1">
        <v>50225</v>
      </c>
      <c r="B285" t="s">
        <v>12</v>
      </c>
      <c r="C285">
        <v>98</v>
      </c>
      <c r="D285">
        <f>(automotive_demand_forecasting_dataset56[[#This Row],[Units_Sold]] -$C$4) / $C$5</f>
        <v>-0.14628169724987033</v>
      </c>
      <c r="E285">
        <v>30626.122513239538</v>
      </c>
      <c r="F285">
        <v>3.6753150496367795</v>
      </c>
      <c r="G285">
        <v>4.3043481097867433</v>
      </c>
      <c r="H285">
        <v>5.9641702248270434</v>
      </c>
      <c r="I285">
        <v>103703.51073659828</v>
      </c>
      <c r="J285" s="82">
        <v>85</v>
      </c>
      <c r="K285">
        <v>97.148258722878921</v>
      </c>
      <c r="L285" t="str">
        <f t="shared" si="8"/>
        <v>OK</v>
      </c>
    </row>
    <row r="286" spans="1:12">
      <c r="A286" s="1">
        <v>50255</v>
      </c>
      <c r="B286" t="s">
        <v>10</v>
      </c>
      <c r="C286">
        <v>93</v>
      </c>
      <c r="D286">
        <f>(automotive_demand_forecasting_dataset56[[#This Row],[Units_Sold]] -$C$4) / $C$5</f>
        <v>-0.64656109960920682</v>
      </c>
      <c r="E286">
        <v>27852.972294373736</v>
      </c>
      <c r="F286">
        <v>3.7445935650738318</v>
      </c>
      <c r="G286">
        <v>2.3090962082727011</v>
      </c>
      <c r="H286">
        <f>6.97388673</f>
        <v>6.9738867300000003</v>
      </c>
      <c r="I286">
        <v>108508.89728368344</v>
      </c>
      <c r="J286" s="82">
        <v>77</v>
      </c>
      <c r="K286">
        <v>33.098316630333677</v>
      </c>
      <c r="L286" t="str">
        <f t="shared" si="8"/>
        <v>OK</v>
      </c>
    </row>
    <row r="287" spans="1:12">
      <c r="A287" s="1">
        <v>50285</v>
      </c>
      <c r="B287" t="s">
        <v>13</v>
      </c>
      <c r="C287">
        <v>104</v>
      </c>
      <c r="D287">
        <f>(automotive_demand_forecasting_dataset56[[#This Row],[Units_Sold]] -$C$4) / $C$5</f>
        <v>0.45405358558133352</v>
      </c>
      <c r="E287">
        <v>30611.487515161418</v>
      </c>
      <c r="F287">
        <v>3.5380713799999999</v>
      </c>
      <c r="G287">
        <v>3.2197579421481821</v>
      </c>
      <c r="H287">
        <v>7.9147245348409179</v>
      </c>
      <c r="I287">
        <f>128897.2893</f>
        <v>128897.2893</v>
      </c>
      <c r="J287" s="82">
        <v>100</v>
      </c>
      <c r="K287">
        <v>43.953849984248528</v>
      </c>
      <c r="L287" t="str">
        <f t="shared" si="8"/>
        <v>OK</v>
      </c>
    </row>
    <row r="288" spans="1:12">
      <c r="A288" s="1">
        <v>50315</v>
      </c>
      <c r="B288" t="s">
        <v>13</v>
      </c>
      <c r="C288">
        <v>96</v>
      </c>
      <c r="D288">
        <f>(automotive_demand_forecasting_dataset56[[#This Row],[Units_Sold]] -$C$4) / $C$5</f>
        <v>-0.34639345819360495</v>
      </c>
      <c r="E288">
        <v>32716.490145181939</v>
      </c>
      <c r="F288">
        <v>4.0548499209781115</v>
      </c>
      <c r="G288">
        <f>3.224108373</f>
        <v>3.224108373</v>
      </c>
      <c r="H288">
        <v>6.7284514553283774</v>
      </c>
      <c r="I288">
        <v>125577.31626626787</v>
      </c>
      <c r="J288" s="82">
        <v>87</v>
      </c>
      <c r="K288">
        <v>28.012399800541353</v>
      </c>
      <c r="L288" t="str">
        <f t="shared" si="8"/>
        <v>OK</v>
      </c>
    </row>
    <row r="289" spans="1:12">
      <c r="A289" s="1">
        <v>50345</v>
      </c>
      <c r="B289" t="s">
        <v>10</v>
      </c>
      <c r="C289">
        <v>103</v>
      </c>
      <c r="D289">
        <f>(automotive_demand_forecasting_dataset56[[#This Row],[Units_Sold]] -$C$4) / $C$5</f>
        <v>0.35399770510946621</v>
      </c>
      <c r="E289">
        <v>30244.300351628521</v>
      </c>
      <c r="F289">
        <v>3.7049093284642565</v>
      </c>
      <c r="G289">
        <v>1.5435636231819911</v>
      </c>
      <c r="H289">
        <v>5.7991703147700751</v>
      </c>
      <c r="I289">
        <v>80953.672385224054</v>
      </c>
      <c r="J289" s="82">
        <v>102</v>
      </c>
      <c r="K289">
        <v>41.737407911854376</v>
      </c>
      <c r="L289" t="str">
        <f t="shared" si="8"/>
        <v>OK</v>
      </c>
    </row>
    <row r="290" spans="1:12">
      <c r="A290" s="1">
        <v>50375</v>
      </c>
      <c r="B290" t="s">
        <v>11</v>
      </c>
      <c r="C290">
        <v>85</v>
      </c>
      <c r="D290">
        <f>(automotive_demand_forecasting_dataset56[[#This Row],[Units_Sold]] -$C$4) / $C$5</f>
        <v>-1.4470081433841453</v>
      </c>
      <c r="E290">
        <v>30202.958456019413</v>
      </c>
      <c r="F290">
        <v>3.3793711726907287</v>
      </c>
      <c r="G290">
        <v>2.9724062778803773</v>
      </c>
      <c r="H290">
        <f>6.97388673</f>
        <v>6.9738867300000003</v>
      </c>
      <c r="I290">
        <v>86460.097230829371</v>
      </c>
      <c r="J290" s="82">
        <v>102</v>
      </c>
      <c r="K290">
        <v>85.276463153216525</v>
      </c>
      <c r="L290" t="str">
        <f t="shared" si="8"/>
        <v>OK</v>
      </c>
    </row>
    <row r="291" spans="1:12">
      <c r="A291" s="1">
        <v>50405</v>
      </c>
      <c r="B291" t="s">
        <v>10</v>
      </c>
      <c r="C291">
        <v>92</v>
      </c>
      <c r="D291">
        <f>(automotive_demand_forecasting_dataset56[[#This Row],[Units_Sold]] -$C$4) / $C$5</f>
        <v>-0.74661698008107413</v>
      </c>
      <c r="E291">
        <v>26490.041560966223</v>
      </c>
      <c r="F291">
        <v>4.5778345189999996</v>
      </c>
      <c r="G291">
        <v>3.9841160285359649</v>
      </c>
      <c r="H291">
        <v>5.6738653997162691</v>
      </c>
      <c r="I291">
        <v>84546.811094583521</v>
      </c>
      <c r="J291" s="82">
        <v>98</v>
      </c>
      <c r="K291">
        <v>50.265248573220759</v>
      </c>
      <c r="L291" t="str">
        <f t="shared" si="8"/>
        <v>OK</v>
      </c>
    </row>
    <row r="292" spans="1:12">
      <c r="A292" s="1">
        <v>50435</v>
      </c>
      <c r="B292" t="s">
        <v>10</v>
      </c>
      <c r="C292">
        <v>90</v>
      </c>
      <c r="D292">
        <f>(automotive_demand_forecasting_dataset56[[#This Row],[Units_Sold]] -$C$4) / $C$5</f>
        <v>-0.94672874102480875</v>
      </c>
      <c r="E292">
        <v>26685.495412245258</v>
      </c>
      <c r="F292">
        <v>4.449940967447608</v>
      </c>
      <c r="G292">
        <v>2.8556133487856599</v>
      </c>
      <c r="H292">
        <v>5.5286836519419467</v>
      </c>
      <c r="I292">
        <v>116603.8362372522</v>
      </c>
      <c r="J292" s="82">
        <v>80</v>
      </c>
      <c r="K292">
        <v>27.07175737174067</v>
      </c>
      <c r="L292" t="str">
        <f t="shared" si="8"/>
        <v>OK</v>
      </c>
    </row>
    <row r="293" spans="1:12">
      <c r="A293" s="1">
        <v>50465</v>
      </c>
      <c r="B293" t="s">
        <v>13</v>
      </c>
      <c r="C293">
        <v>83</v>
      </c>
      <c r="D293">
        <f>(automotive_demand_forecasting_dataset56[[#This Row],[Units_Sold]] -$C$4) / $C$5</f>
        <v>-1.6471199043278799</v>
      </c>
      <c r="E293">
        <v>22986.973641001532</v>
      </c>
      <c r="F293">
        <v>3.4336831268087131</v>
      </c>
      <c r="G293">
        <v>2.1869419694768455</v>
      </c>
      <c r="H293">
        <v>5.078302917143521</v>
      </c>
      <c r="I293">
        <v>118007.97176790127</v>
      </c>
      <c r="J293" s="82">
        <v>79</v>
      </c>
      <c r="K293">
        <v>47.378041982312368</v>
      </c>
      <c r="L293" t="str">
        <f t="shared" si="8"/>
        <v>OK</v>
      </c>
    </row>
    <row r="294" spans="1:12">
      <c r="A294" s="1">
        <v>50495</v>
      </c>
      <c r="B294" t="s">
        <v>14</v>
      </c>
      <c r="C294">
        <v>86</v>
      </c>
      <c r="D294">
        <f>(automotive_demand_forecasting_dataset56[[#This Row],[Units_Sold]] -$C$4) / $C$5</f>
        <v>-1.3469522629122781</v>
      </c>
      <c r="E294">
        <v>38747.883715934695</v>
      </c>
      <c r="F294">
        <v>3.0127353476646794</v>
      </c>
      <c r="G294">
        <v>2.4992914054233539</v>
      </c>
      <c r="H294">
        <v>7.3760960305985295</v>
      </c>
      <c r="I294">
        <v>109024.50638637017</v>
      </c>
      <c r="J294" s="82">
        <v>91</v>
      </c>
      <c r="K294">
        <v>98.510666739302408</v>
      </c>
      <c r="L294" t="str">
        <f t="shared" si="8"/>
        <v>OK</v>
      </c>
    </row>
    <row r="295" spans="1:12">
      <c r="A295" s="1">
        <v>50525</v>
      </c>
      <c r="B295" t="s">
        <v>13</v>
      </c>
      <c r="C295">
        <v>110</v>
      </c>
      <c r="D295">
        <f>(automotive_demand_forecasting_dataset56[[#This Row],[Units_Sold]] -$C$4) / $C$5</f>
        <v>1.0543888684125373</v>
      </c>
      <c r="E295">
        <v>23780.683823043575</v>
      </c>
      <c r="F295">
        <v>4.0535403346434862</v>
      </c>
      <c r="G295">
        <v>1.2495922660302825</v>
      </c>
      <c r="H295">
        <v>4.5178856008695982</v>
      </c>
      <c r="I295">
        <v>123669.87333779855</v>
      </c>
      <c r="J295" s="82">
        <v>81</v>
      </c>
      <c r="K295">
        <v>70.374687620736239</v>
      </c>
      <c r="L295" t="str">
        <f t="shared" si="8"/>
        <v>OK</v>
      </c>
    </row>
    <row r="296" spans="1:12">
      <c r="A296" s="1">
        <v>50555</v>
      </c>
      <c r="B296" t="s">
        <v>13</v>
      </c>
      <c r="C296">
        <v>89</v>
      </c>
      <c r="D296">
        <f>(automotive_demand_forecasting_dataset56[[#This Row],[Units_Sold]] -$C$4) / $C$5</f>
        <v>-1.0467846214966761</v>
      </c>
      <c r="E296">
        <v>38106.295579999998</v>
      </c>
      <c r="F296">
        <v>3.4398094180232008</v>
      </c>
      <c r="G296">
        <v>3.1045153263553669</v>
      </c>
      <c r="H296">
        <v>7.3388412696137388</v>
      </c>
      <c r="I296">
        <v>76439.182652472387</v>
      </c>
      <c r="J296" s="82">
        <v>66</v>
      </c>
      <c r="K296">
        <v>53.292875712492616</v>
      </c>
      <c r="L296" t="str">
        <f t="shared" si="8"/>
        <v>OK</v>
      </c>
    </row>
    <row r="297" spans="1:12">
      <c r="A297" s="1">
        <v>50585</v>
      </c>
      <c r="B297" t="s">
        <v>12</v>
      </c>
      <c r="C297">
        <v>118</v>
      </c>
      <c r="D297">
        <f>(automotive_demand_forecasting_dataset56[[#This Row],[Units_Sold]] -$C$4) / $C$5</f>
        <v>1.8548359121874758</v>
      </c>
      <c r="E297">
        <v>30949.702720000001</v>
      </c>
      <c r="F297">
        <v>2.4136652269929817</v>
      </c>
      <c r="G297">
        <v>3.3823330623234091</v>
      </c>
      <c r="H297">
        <v>6.0998369484884458</v>
      </c>
      <c r="I297">
        <v>133344.48223102273</v>
      </c>
      <c r="J297" s="82">
        <v>92</v>
      </c>
      <c r="K297">
        <v>33.323081079781602</v>
      </c>
      <c r="L297" t="str">
        <f t="shared" si="8"/>
        <v>OK</v>
      </c>
    </row>
    <row r="298" spans="1:12">
      <c r="A298" s="1">
        <v>50615</v>
      </c>
      <c r="B298" t="s">
        <v>10</v>
      </c>
      <c r="C298">
        <v>102</v>
      </c>
      <c r="D298">
        <f>(automotive_demand_forecasting_dataset56[[#This Row],[Units_Sold]] -$C$4) / $C$5</f>
        <v>0.2539418246375989</v>
      </c>
      <c r="E298">
        <v>34474.621884722204</v>
      </c>
      <c r="F298">
        <v>3.9237108385752109</v>
      </c>
      <c r="G298">
        <v>2.0479096671669197</v>
      </c>
      <c r="H298">
        <v>3.8208325902376705</v>
      </c>
      <c r="I298">
        <v>130464.77243424517</v>
      </c>
      <c r="J298" s="82">
        <v>95</v>
      </c>
      <c r="K298">
        <v>98.894143782695579</v>
      </c>
      <c r="L298" t="str">
        <f t="shared" si="8"/>
        <v>OK</v>
      </c>
    </row>
    <row r="299" spans="1:12">
      <c r="A299" s="1">
        <v>50645</v>
      </c>
      <c r="B299" t="s">
        <v>13</v>
      </c>
      <c r="C299">
        <v>108</v>
      </c>
      <c r="D299">
        <f>(automotive_demand_forecasting_dataset56[[#This Row],[Units_Sold]] -$C$4) / $C$5</f>
        <v>0.8542771074688027</v>
      </c>
      <c r="E299">
        <v>28525.25160853986</v>
      </c>
      <c r="F299">
        <v>3.2323359070230389</v>
      </c>
      <c r="G299">
        <v>2.0299578522404986</v>
      </c>
      <c r="H299">
        <v>5.616047043</v>
      </c>
      <c r="I299">
        <v>114712.43994491494</v>
      </c>
      <c r="J299" s="82">
        <f>111.9136842</f>
        <v>111.91368420000001</v>
      </c>
      <c r="K299">
        <v>85.667920741050295</v>
      </c>
      <c r="L299" t="str">
        <f t="shared" si="8"/>
        <v>OK</v>
      </c>
    </row>
    <row r="300" spans="1:12">
      <c r="A300" s="1">
        <v>50675</v>
      </c>
      <c r="B300" t="s">
        <v>10</v>
      </c>
      <c r="C300">
        <v>95</v>
      </c>
      <c r="D300">
        <f>(automotive_demand_forecasting_dataset56[[#This Row],[Units_Sold]] -$C$4) / $C$5</f>
        <v>-0.44644933866547226</v>
      </c>
      <c r="E300">
        <v>36238.710363368671</v>
      </c>
      <c r="F300">
        <v>3.4547333588479194</v>
      </c>
      <c r="G300">
        <v>2.7658782296520483</v>
      </c>
      <c r="H300">
        <v>2.9799681908180511</v>
      </c>
      <c r="I300">
        <v>135635.97817542119</v>
      </c>
      <c r="J300" s="82">
        <v>108</v>
      </c>
      <c r="K300">
        <f>80.21517797</f>
        <v>80.215177969999999</v>
      </c>
      <c r="L300" t="str">
        <f t="shared" si="8"/>
        <v>OK</v>
      </c>
    </row>
    <row r="301" spans="1:12">
      <c r="A301" s="1">
        <v>50705</v>
      </c>
      <c r="B301" t="s">
        <v>12</v>
      </c>
      <c r="C301">
        <v>100</v>
      </c>
      <c r="D301">
        <f>(automotive_demand_forecasting_dataset56[[#This Row],[Units_Sold]] -$C$4) / $C$5</f>
        <v>5.3830063693864283E-2</v>
      </c>
      <c r="E301">
        <v>26632.546878780657</v>
      </c>
      <c r="F301">
        <v>3.6659901652845073</v>
      </c>
      <c r="G301">
        <v>2.0632802639594043</v>
      </c>
      <c r="H301">
        <v>6.2506096201972428</v>
      </c>
      <c r="I301">
        <v>66867.535846444516</v>
      </c>
      <c r="J301" s="82">
        <v>83</v>
      </c>
      <c r="K301">
        <v>25.605495657695158</v>
      </c>
      <c r="L301" t="str">
        <f t="shared" si="8"/>
        <v>OK</v>
      </c>
    </row>
    <row r="302" spans="1:12">
      <c r="A302" s="1">
        <v>50735</v>
      </c>
      <c r="B302" t="s">
        <v>10</v>
      </c>
      <c r="C302">
        <v>86</v>
      </c>
      <c r="D302">
        <f>(automotive_demand_forecasting_dataset56[[#This Row],[Units_Sold]] -$C$4) / $C$5</f>
        <v>-1.3469522629122781</v>
      </c>
      <c r="E302">
        <v>31394.970811119008</v>
      </c>
      <c r="F302">
        <v>3.5952498398895334</v>
      </c>
      <c r="G302">
        <v>2.4338673853741777</v>
      </c>
      <c r="H302">
        <v>6.5622777795867897</v>
      </c>
      <c r="I302">
        <v>89511.037274746966</v>
      </c>
      <c r="J302" s="82">
        <v>96</v>
      </c>
      <c r="K302">
        <v>24.530044590204643</v>
      </c>
      <c r="L302" t="str">
        <f t="shared" si="8"/>
        <v>OK</v>
      </c>
    </row>
    <row r="303" spans="1:12">
      <c r="A303" s="1">
        <v>50765</v>
      </c>
      <c r="B303" t="s">
        <v>13</v>
      </c>
      <c r="C303">
        <v>94</v>
      </c>
      <c r="D303">
        <f>(automotive_demand_forecasting_dataset56[[#This Row],[Units_Sold]] -$C$4) / $C$5</f>
        <v>-0.54650521913733952</v>
      </c>
      <c r="E303">
        <v>25823.264733701213</v>
      </c>
      <c r="F303">
        <v>3.8547259085695198</v>
      </c>
      <c r="G303">
        <v>2.6520564320000002</v>
      </c>
      <c r="H303">
        <v>4.7891728532175355</v>
      </c>
      <c r="I303">
        <v>85293.930786360957</v>
      </c>
      <c r="J303" s="82">
        <v>84</v>
      </c>
      <c r="K303">
        <v>29.630251960442706</v>
      </c>
      <c r="L303" t="str">
        <f t="shared" si="8"/>
        <v>OK</v>
      </c>
    </row>
    <row r="304" spans="1:12">
      <c r="A304" s="1">
        <v>50795</v>
      </c>
      <c r="B304" t="s">
        <v>10</v>
      </c>
      <c r="C304">
        <v>88</v>
      </c>
      <c r="D304">
        <f>(automotive_demand_forecasting_dataset56[[#This Row],[Units_Sold]] -$C$4) / $C$5</f>
        <v>-1.1468405019685435</v>
      </c>
      <c r="E304">
        <v>40725.745638866938</v>
      </c>
      <c r="F304">
        <v>3.2822568147150784</v>
      </c>
      <c r="G304">
        <v>2.2529742992540034</v>
      </c>
      <c r="H304">
        <v>5.6482572351466986</v>
      </c>
      <c r="I304">
        <v>114429.58647514686</v>
      </c>
      <c r="J304" s="82">
        <v>92</v>
      </c>
      <c r="K304">
        <v>66.46148668915373</v>
      </c>
      <c r="L304" t="str">
        <f t="shared" si="8"/>
        <v>OK</v>
      </c>
    </row>
    <row r="305" spans="1:12">
      <c r="A305" s="1">
        <v>50825</v>
      </c>
      <c r="B305" t="s">
        <v>12</v>
      </c>
      <c r="C305">
        <v>100</v>
      </c>
      <c r="D305">
        <f>(automotive_demand_forecasting_dataset56[[#This Row],[Units_Sold]] -$C$4) / $C$5</f>
        <v>5.3830063693864283E-2</v>
      </c>
      <c r="E305">
        <v>24062.007904852435</v>
      </c>
      <c r="F305">
        <v>3.7565528990880415</v>
      </c>
      <c r="G305">
        <v>2.6520564320000002</v>
      </c>
      <c r="H305">
        <v>7.8449889205003434</v>
      </c>
      <c r="I305">
        <v>78997.185207957082</v>
      </c>
      <c r="J305" s="82">
        <v>90</v>
      </c>
      <c r="K305">
        <v>94.301073696439389</v>
      </c>
      <c r="L305" t="str">
        <f t="shared" si="8"/>
        <v>OK</v>
      </c>
    </row>
    <row r="306" spans="1:12">
      <c r="A306" s="1">
        <v>50855</v>
      </c>
      <c r="B306" t="s">
        <v>14</v>
      </c>
      <c r="C306">
        <v>95</v>
      </c>
      <c r="D306">
        <f>(automotive_demand_forecasting_dataset56[[#This Row],[Units_Sold]] -$C$4) / $C$5</f>
        <v>-0.44644933866547226</v>
      </c>
      <c r="E306">
        <v>31549.103551135137</v>
      </c>
      <c r="F306">
        <v>3.3702266612080414</v>
      </c>
      <c r="G306">
        <v>1.8524581943648408</v>
      </c>
      <c r="H306">
        <v>4.8931039548856763</v>
      </c>
      <c r="I306">
        <v>115149.90298674972</v>
      </c>
      <c r="J306" s="82">
        <v>98</v>
      </c>
      <c r="K306">
        <v>59.739474240478756</v>
      </c>
      <c r="L306" t="str">
        <f t="shared" si="8"/>
        <v>OK</v>
      </c>
    </row>
    <row r="307" spans="1:12">
      <c r="A307" s="1">
        <v>50885</v>
      </c>
      <c r="B307" t="s">
        <v>10</v>
      </c>
      <c r="C307">
        <v>95</v>
      </c>
      <c r="D307">
        <f>(automotive_demand_forecasting_dataset56[[#This Row],[Units_Sold]] -$C$4) / $C$5</f>
        <v>-0.44644933866547226</v>
      </c>
      <c r="E307">
        <v>33168.884404660494</v>
      </c>
      <c r="F307">
        <v>3.8694052404437516</v>
      </c>
      <c r="G307">
        <v>3.2441919714999368</v>
      </c>
      <c r="H307">
        <v>4.2293108955320795</v>
      </c>
      <c r="I307">
        <v>127410.72287993427</v>
      </c>
      <c r="J307" s="82">
        <v>90</v>
      </c>
      <c r="K307">
        <v>87.435638596495778</v>
      </c>
      <c r="L307" t="str">
        <f t="shared" si="8"/>
        <v>OK</v>
      </c>
    </row>
    <row r="308" spans="1:12">
      <c r="A308" s="1">
        <v>50915</v>
      </c>
      <c r="B308" t="s">
        <v>13</v>
      </c>
      <c r="C308">
        <v>92</v>
      </c>
      <c r="D308">
        <f>(automotive_demand_forecasting_dataset56[[#This Row],[Units_Sold]] -$C$4) / $C$5</f>
        <v>-0.74661698008107413</v>
      </c>
      <c r="E308">
        <v>32068.995487257493</v>
      </c>
      <c r="F308">
        <v>3.8076837420065268</v>
      </c>
      <c r="G308">
        <v>2.3187758267818972</v>
      </c>
      <c r="H308">
        <v>7.2779960829551182</v>
      </c>
      <c r="I308">
        <v>113904.05800167998</v>
      </c>
      <c r="J308" s="82">
        <v>93</v>
      </c>
      <c r="K308">
        <v>55.670929588784624</v>
      </c>
      <c r="L308" t="str">
        <f t="shared" si="8"/>
        <v>OK</v>
      </c>
    </row>
    <row r="309" spans="1:12">
      <c r="A309" s="1">
        <v>50945</v>
      </c>
      <c r="B309" t="s">
        <v>12</v>
      </c>
      <c r="C309">
        <v>108</v>
      </c>
      <c r="D309">
        <f>(automotive_demand_forecasting_dataset56[[#This Row],[Units_Sold]] -$C$4) / $C$5</f>
        <v>0.8542771074688027</v>
      </c>
      <c r="E309">
        <v>29073.561705611457</v>
      </c>
      <c r="F309">
        <v>3.0322806489777023</v>
      </c>
      <c r="G309">
        <v>1.850626961678574</v>
      </c>
      <c r="H309">
        <v>7.855104628636953</v>
      </c>
      <c r="I309">
        <v>105675.02047323002</v>
      </c>
      <c r="J309" s="82">
        <v>90</v>
      </c>
      <c r="K309">
        <v>76.686683661426017</v>
      </c>
      <c r="L309" t="str">
        <f t="shared" si="8"/>
        <v>OK</v>
      </c>
    </row>
    <row r="310" spans="1:12">
      <c r="A310" s="1">
        <v>50975</v>
      </c>
      <c r="B310" t="s">
        <v>13</v>
      </c>
      <c r="C310">
        <v>99</v>
      </c>
      <c r="D310">
        <f>(automotive_demand_forecasting_dataset56[[#This Row],[Units_Sold]] -$C$4) / $C$5</f>
        <v>-4.6225816778003026E-2</v>
      </c>
      <c r="E310">
        <v>29350.896501332871</v>
      </c>
      <c r="F310">
        <v>4.0429910580875159</v>
      </c>
      <c r="G310">
        <f>3.224108373</f>
        <v>3.224108373</v>
      </c>
      <c r="H310">
        <v>5.5044348062174171</v>
      </c>
      <c r="I310">
        <v>80242.533181985025</v>
      </c>
      <c r="J310" s="82">
        <v>85</v>
      </c>
      <c r="K310">
        <v>78.549818982920073</v>
      </c>
      <c r="L310" t="str">
        <f t="shared" si="8"/>
        <v>OK</v>
      </c>
    </row>
    <row r="311" spans="1:12">
      <c r="A311" s="1">
        <v>51005</v>
      </c>
      <c r="B311" t="s">
        <v>13</v>
      </c>
      <c r="C311">
        <v>95</v>
      </c>
      <c r="D311">
        <f>(automotive_demand_forecasting_dataset56[[#This Row],[Units_Sold]] -$C$4) / $C$5</f>
        <v>-0.44644933866547226</v>
      </c>
      <c r="E311">
        <v>30219.057359895549</v>
      </c>
      <c r="F311">
        <v>3.2320182774429762</v>
      </c>
      <c r="G311">
        <v>3.919603004513637</v>
      </c>
      <c r="H311">
        <v>6.7137556424900273</v>
      </c>
      <c r="I311">
        <v>83062.980677492713</v>
      </c>
      <c r="J311" s="82">
        <v>81</v>
      </c>
      <c r="K311">
        <v>33.91709647226709</v>
      </c>
      <c r="L311" t="str">
        <f t="shared" si="8"/>
        <v>OK</v>
      </c>
    </row>
    <row r="312" spans="1:12">
      <c r="A312" s="1">
        <v>51035</v>
      </c>
      <c r="B312" t="s">
        <v>10</v>
      </c>
      <c r="C312">
        <v>86</v>
      </c>
      <c r="D312">
        <f>(automotive_demand_forecasting_dataset56[[#This Row],[Units_Sold]] -$C$4) / $C$5</f>
        <v>-1.3469522629122781</v>
      </c>
      <c r="E312">
        <v>29264.989991857557</v>
      </c>
      <c r="F312">
        <v>3.9040288991405725</v>
      </c>
      <c r="G312">
        <v>1.8995764342612949</v>
      </c>
      <c r="H312">
        <v>7.109771098637057</v>
      </c>
      <c r="I312">
        <v>124992.37810593334</v>
      </c>
      <c r="J312" s="82">
        <v>80</v>
      </c>
      <c r="K312">
        <v>48.897284718064938</v>
      </c>
      <c r="L312" t="str">
        <f t="shared" si="8"/>
        <v>OK</v>
      </c>
    </row>
    <row r="313" spans="1:12">
      <c r="A313" s="1">
        <v>51065</v>
      </c>
      <c r="B313" t="s">
        <v>13</v>
      </c>
      <c r="C313">
        <v>120</v>
      </c>
      <c r="D313">
        <f>(automotive_demand_forecasting_dataset56[[#This Row],[Units_Sold]] -$C$4) / $C$5</f>
        <v>2.0549476731312106</v>
      </c>
      <c r="E313">
        <v>34819.395583974547</v>
      </c>
      <c r="F313">
        <v>3.6836436567006703</v>
      </c>
      <c r="G313">
        <v>0.63346004863938377</v>
      </c>
      <c r="H313">
        <v>4.6090189209539396</v>
      </c>
      <c r="I313">
        <v>115586.98007810664</v>
      </c>
      <c r="J313" s="82">
        <v>88</v>
      </c>
      <c r="K313">
        <v>70.984172523041906</v>
      </c>
      <c r="L313" t="str">
        <f t="shared" si="8"/>
        <v>OK</v>
      </c>
    </row>
    <row r="314" spans="1:12">
      <c r="A314" s="1">
        <v>51095</v>
      </c>
      <c r="B314" t="s">
        <v>10</v>
      </c>
      <c r="C314">
        <v>81</v>
      </c>
      <c r="D314">
        <f>(automotive_demand_forecasting_dataset56[[#This Row],[Units_Sold]] -$C$4) / $C$5</f>
        <v>-1.8472316652716145</v>
      </c>
      <c r="E314">
        <v>41052.61500795676</v>
      </c>
      <c r="F314">
        <v>4.419091838397561</v>
      </c>
      <c r="G314">
        <v>3.5075136898369221</v>
      </c>
      <c r="H314">
        <v>5.616047043</v>
      </c>
      <c r="I314">
        <v>99219.609612449116</v>
      </c>
      <c r="J314" s="82">
        <v>88</v>
      </c>
      <c r="K314">
        <f>80.21517797</f>
        <v>80.215177969999999</v>
      </c>
      <c r="L314" t="str">
        <f t="shared" si="8"/>
        <v>OK</v>
      </c>
    </row>
    <row r="315" spans="1:12">
      <c r="A315" s="1">
        <v>51125</v>
      </c>
      <c r="B315" t="s">
        <v>14</v>
      </c>
      <c r="C315">
        <v>102</v>
      </c>
      <c r="D315">
        <f>(automotive_demand_forecasting_dataset56[[#This Row],[Units_Sold]] -$C$4) / $C$5</f>
        <v>0.2539418246375989</v>
      </c>
      <c r="E315">
        <v>30949.702720000001</v>
      </c>
      <c r="F315">
        <v>3.3882670088140738</v>
      </c>
      <c r="G315">
        <v>1.8153701742399959</v>
      </c>
      <c r="H315">
        <v>6.9770494157856824</v>
      </c>
      <c r="I315">
        <v>91641.809084682187</v>
      </c>
      <c r="J315" s="82">
        <v>92</v>
      </c>
      <c r="K315">
        <v>48.923215021036526</v>
      </c>
      <c r="L315" t="str">
        <f t="shared" si="8"/>
        <v>OK</v>
      </c>
    </row>
    <row r="316" spans="1:12">
      <c r="A316" s="1">
        <v>51155</v>
      </c>
      <c r="B316" t="s">
        <v>13</v>
      </c>
      <c r="C316">
        <v>87</v>
      </c>
      <c r="D316">
        <f>(automotive_demand_forecasting_dataset56[[#This Row],[Units_Sold]] -$C$4) / $C$5</f>
        <v>-1.2468963824404107</v>
      </c>
      <c r="E316">
        <v>23150.985102104612</v>
      </c>
      <c r="F316">
        <v>3.3253416019409014</v>
      </c>
      <c r="G316">
        <v>3.2906255991627686</v>
      </c>
      <c r="H316">
        <v>7.5220171344502109</v>
      </c>
      <c r="I316">
        <v>59483.842537772463</v>
      </c>
      <c r="J316" s="82">
        <v>90</v>
      </c>
      <c r="K316">
        <v>62.783957302495395</v>
      </c>
      <c r="L316" t="str">
        <f t="shared" si="8"/>
        <v>OK</v>
      </c>
    </row>
    <row r="317" spans="1:12">
      <c r="A317" s="1">
        <v>51185</v>
      </c>
      <c r="B317" t="s">
        <v>13</v>
      </c>
      <c r="C317">
        <v>90</v>
      </c>
      <c r="D317">
        <f>(automotive_demand_forecasting_dataset56[[#This Row],[Units_Sold]] -$C$4) / $C$5</f>
        <v>-0.94672874102480875</v>
      </c>
      <c r="E317">
        <v>29558.589758243725</v>
      </c>
      <c r="F317">
        <v>3.4902901970561335</v>
      </c>
      <c r="G317">
        <v>0.52989618228816449</v>
      </c>
      <c r="H317">
        <v>6.1754570322092253</v>
      </c>
      <c r="I317">
        <v>78582.951626311231</v>
      </c>
      <c r="J317" s="82">
        <v>97</v>
      </c>
      <c r="K317">
        <v>99.697959443571094</v>
      </c>
      <c r="L317" t="str">
        <f t="shared" si="8"/>
        <v>OK</v>
      </c>
    </row>
    <row r="318" spans="1:12">
      <c r="A318" s="1">
        <v>51215</v>
      </c>
      <c r="B318" t="s">
        <v>13</v>
      </c>
      <c r="C318">
        <v>89</v>
      </c>
      <c r="D318">
        <f>(automotive_demand_forecasting_dataset56[[#This Row],[Units_Sold]] -$C$4) / $C$5</f>
        <v>-1.0467846214966761</v>
      </c>
      <c r="E318">
        <v>42898.546688271592</v>
      </c>
      <c r="F318">
        <v>3.3484101085828621</v>
      </c>
      <c r="G318">
        <v>3.3925973382993093</v>
      </c>
      <c r="H318">
        <v>4.4442227757975346</v>
      </c>
      <c r="I318">
        <v>138228.38174279447</v>
      </c>
      <c r="J318" s="82">
        <v>89</v>
      </c>
      <c r="K318">
        <f>80.21517797</f>
        <v>80.215177969999999</v>
      </c>
      <c r="L318" t="str">
        <f t="shared" si="8"/>
        <v>OK</v>
      </c>
    </row>
    <row r="319" spans="1:12">
      <c r="A319" s="1">
        <v>51245</v>
      </c>
      <c r="B319" t="s">
        <v>11</v>
      </c>
      <c r="C319">
        <v>105</v>
      </c>
      <c r="D319">
        <f>(automotive_demand_forecasting_dataset56[[#This Row],[Units_Sold]] -$C$4) / $C$5</f>
        <v>0.55410946605320077</v>
      </c>
      <c r="E319">
        <v>25981.627160151347</v>
      </c>
      <c r="F319">
        <v>3.8999709509710252</v>
      </c>
      <c r="G319">
        <v>1.2888280707192188</v>
      </c>
      <c r="H319">
        <f>6.97388673</f>
        <v>6.9738867300000003</v>
      </c>
      <c r="I319">
        <v>74390.888579950668</v>
      </c>
      <c r="J319" s="82">
        <v>106</v>
      </c>
      <c r="K319">
        <v>85.284540569145889</v>
      </c>
      <c r="L319" t="str">
        <f t="shared" si="8"/>
        <v>OK</v>
      </c>
    </row>
    <row r="320" spans="1:12">
      <c r="A320" s="1">
        <v>51275</v>
      </c>
      <c r="B320" t="s">
        <v>11</v>
      </c>
      <c r="C320">
        <v>96</v>
      </c>
      <c r="D320">
        <f>(automotive_demand_forecasting_dataset56[[#This Row],[Units_Sold]] -$C$4) / $C$5</f>
        <v>-0.34639345819360495</v>
      </c>
      <c r="E320">
        <v>38195.584027220335</v>
      </c>
      <c r="F320">
        <v>2.6918446957817062</v>
      </c>
      <c r="G320">
        <v>3.2307641190665244</v>
      </c>
      <c r="H320">
        <v>4.8628349226256429</v>
      </c>
      <c r="I320">
        <v>103789.59642442162</v>
      </c>
      <c r="J320" s="82">
        <v>91</v>
      </c>
      <c r="K320">
        <v>54.565382805329421</v>
      </c>
      <c r="L320" t="str">
        <f t="shared" si="8"/>
        <v>OK</v>
      </c>
    </row>
    <row r="321" spans="1:12">
      <c r="A321" s="1">
        <v>51305</v>
      </c>
      <c r="B321" t="s">
        <v>12</v>
      </c>
      <c r="C321">
        <v>97</v>
      </c>
      <c r="D321">
        <f>(automotive_demand_forecasting_dataset56[[#This Row],[Units_Sold]] -$C$4) / $C$5</f>
        <v>-0.24633757772173764</v>
      </c>
      <c r="E321">
        <v>38388.504070382201</v>
      </c>
      <c r="F321">
        <v>2.9731587904268229</v>
      </c>
      <c r="G321">
        <v>2.514273067836434</v>
      </c>
      <c r="H321">
        <v>5.0978346625942574</v>
      </c>
      <c r="I321">
        <v>120148.87946390397</v>
      </c>
      <c r="J321" s="82">
        <f>111.9136842</f>
        <v>111.91368420000001</v>
      </c>
      <c r="K321">
        <v>83.711257809576708</v>
      </c>
      <c r="L321" t="str">
        <f t="shared" si="8"/>
        <v>OK</v>
      </c>
    </row>
    <row r="322" spans="1:12">
      <c r="A322" s="1">
        <v>51335</v>
      </c>
      <c r="B322" t="s">
        <v>11</v>
      </c>
      <c r="C322">
        <v>98</v>
      </c>
      <c r="D322">
        <f>(automotive_demand_forecasting_dataset56[[#This Row],[Units_Sold]] -$C$4) / $C$5</f>
        <v>-0.14628169724987033</v>
      </c>
      <c r="E322">
        <v>27232.058791460026</v>
      </c>
      <c r="F322">
        <v>2.9660985392104036</v>
      </c>
      <c r="G322">
        <v>1.5460605806033552</v>
      </c>
      <c r="H322">
        <v>5.9108054013875453</v>
      </c>
      <c r="I322">
        <v>74901.546639954147</v>
      </c>
      <c r="J322" s="82">
        <v>93</v>
      </c>
      <c r="K322">
        <v>67.633184129608679</v>
      </c>
      <c r="L322" t="str">
        <f t="shared" si="8"/>
        <v>OK</v>
      </c>
    </row>
    <row r="323" spans="1:12">
      <c r="A323" s="1">
        <v>51365</v>
      </c>
      <c r="B323" t="s">
        <v>12</v>
      </c>
      <c r="C323">
        <v>100</v>
      </c>
      <c r="D323">
        <f>(automotive_demand_forecasting_dataset56[[#This Row],[Units_Sold]] -$C$4) / $C$5</f>
        <v>5.3830063693864283E-2</v>
      </c>
      <c r="E323">
        <v>32844.915395926379</v>
      </c>
      <c r="F323">
        <v>3.9751537959867878</v>
      </c>
      <c r="G323">
        <v>2.0929636870732193</v>
      </c>
      <c r="H323">
        <v>7.3649925048577289</v>
      </c>
      <c r="I323">
        <v>103694.20949562166</v>
      </c>
      <c r="J323" s="82">
        <v>89</v>
      </c>
      <c r="K323">
        <v>90.927635320191868</v>
      </c>
      <c r="L323" t="str">
        <f t="shared" si="8"/>
        <v>OK</v>
      </c>
    </row>
    <row r="324" spans="1:12">
      <c r="A324" s="1">
        <v>51395</v>
      </c>
      <c r="B324" t="s">
        <v>11</v>
      </c>
      <c r="C324">
        <v>108</v>
      </c>
      <c r="D324">
        <f>(automotive_demand_forecasting_dataset56[[#This Row],[Units_Sold]] -$C$4) / $C$5</f>
        <v>0.8542771074688027</v>
      </c>
      <c r="E324">
        <v>38141.983115642688</v>
      </c>
      <c r="F324">
        <v>4.5778345189999996</v>
      </c>
      <c r="G324">
        <v>3.1863184569567009</v>
      </c>
      <c r="H324">
        <v>6.5247711718626684</v>
      </c>
      <c r="I324">
        <v>118758.3107502131</v>
      </c>
      <c r="J324" s="82">
        <v>73</v>
      </c>
      <c r="K324">
        <v>52.875404188008794</v>
      </c>
      <c r="L324" t="str">
        <f t="shared" si="8"/>
        <v>OK</v>
      </c>
    </row>
    <row r="325" spans="1:12">
      <c r="A325" s="1">
        <v>51425</v>
      </c>
      <c r="B325" t="s">
        <v>14</v>
      </c>
      <c r="C325">
        <v>92</v>
      </c>
      <c r="D325">
        <f>(automotive_demand_forecasting_dataset56[[#This Row],[Units_Sold]] -$C$4) / $C$5</f>
        <v>-0.74661698008107413</v>
      </c>
      <c r="E325">
        <v>28104.361295062565</v>
      </c>
      <c r="F325">
        <v>3.4477753907312643</v>
      </c>
      <c r="G325">
        <v>2.6058944531152344</v>
      </c>
      <c r="H325">
        <v>5.9978386004342923</v>
      </c>
      <c r="I325">
        <v>100249.986438145</v>
      </c>
      <c r="J325" s="82">
        <v>101</v>
      </c>
      <c r="K325">
        <v>68.344353585718309</v>
      </c>
      <c r="L325" t="str">
        <f t="shared" si="8"/>
        <v>OK</v>
      </c>
    </row>
    <row r="326" spans="1:12">
      <c r="A326" s="1">
        <v>51455</v>
      </c>
      <c r="B326" t="s">
        <v>12</v>
      </c>
      <c r="C326">
        <v>97</v>
      </c>
      <c r="D326">
        <f>(automotive_demand_forecasting_dataset56[[#This Row],[Units_Sold]] -$C$4) / $C$5</f>
        <v>-0.24633757772173764</v>
      </c>
      <c r="E326">
        <v>28982.098199488191</v>
      </c>
      <c r="F326">
        <v>3.4155891384049948</v>
      </c>
      <c r="G326">
        <v>3.084412980472484</v>
      </c>
      <c r="H326">
        <v>6.0559462361417271</v>
      </c>
      <c r="I326">
        <v>102916.7736</v>
      </c>
      <c r="J326" s="82">
        <v>81</v>
      </c>
      <c r="K326">
        <v>70.401494449506188</v>
      </c>
      <c r="L326" t="str">
        <f t="shared" si="8"/>
        <v>OK</v>
      </c>
    </row>
    <row r="327" spans="1:12">
      <c r="A327" s="1">
        <v>51485</v>
      </c>
      <c r="B327" t="s">
        <v>11</v>
      </c>
      <c r="C327">
        <v>116</v>
      </c>
      <c r="D327">
        <f>(automotive_demand_forecasting_dataset56[[#This Row],[Units_Sold]] -$C$4) / $C$5</f>
        <v>1.6547241512437412</v>
      </c>
      <c r="E327">
        <v>27091.595430256781</v>
      </c>
      <c r="F327">
        <v>3.5350260815565906</v>
      </c>
      <c r="G327">
        <v>4.4764405845154851</v>
      </c>
      <c r="H327">
        <v>5.552217602372159</v>
      </c>
      <c r="I327">
        <v>66628.014822436089</v>
      </c>
      <c r="J327" s="82">
        <v>98</v>
      </c>
      <c r="K327">
        <v>53.390635344037861</v>
      </c>
      <c r="L327" t="str">
        <f t="shared" si="8"/>
        <v>OK</v>
      </c>
    </row>
    <row r="328" spans="1:12">
      <c r="A328" s="1">
        <v>51515</v>
      </c>
      <c r="B328" t="s">
        <v>14</v>
      </c>
      <c r="C328">
        <v>100</v>
      </c>
      <c r="D328">
        <f>(automotive_demand_forecasting_dataset56[[#This Row],[Units_Sold]] -$C$4) / $C$5</f>
        <v>5.3830063693864283E-2</v>
      </c>
      <c r="E328">
        <v>24926.216346535664</v>
      </c>
      <c r="F328">
        <v>4.0809391513040953</v>
      </c>
      <c r="G328">
        <v>0.93575838828894864</v>
      </c>
      <c r="H328">
        <v>6.1697674174222072</v>
      </c>
      <c r="I328">
        <v>121174.57059767758</v>
      </c>
      <c r="J328" s="82">
        <v>92</v>
      </c>
      <c r="K328">
        <v>31.54496349499852</v>
      </c>
      <c r="L328" t="str">
        <f t="shared" si="8"/>
        <v>OK</v>
      </c>
    </row>
    <row r="329" spans="1:12">
      <c r="A329" s="1">
        <v>51545</v>
      </c>
      <c r="B329" t="s">
        <v>11</v>
      </c>
      <c r="C329">
        <v>87</v>
      </c>
      <c r="D329">
        <f>(automotive_demand_forecasting_dataset56[[#This Row],[Units_Sold]] -$C$4) / $C$5</f>
        <v>-1.2468963824404107</v>
      </c>
      <c r="E329">
        <v>26753.612274669966</v>
      </c>
      <c r="F329">
        <v>3.0363234329047128</v>
      </c>
      <c r="G329">
        <v>4.1172125749686241</v>
      </c>
      <c r="H329">
        <v>5.616047043</v>
      </c>
      <c r="I329">
        <v>96543.965252070717</v>
      </c>
      <c r="J329" s="82">
        <f>111.9136842</f>
        <v>111.91368420000001</v>
      </c>
      <c r="K329">
        <v>27.484752552986844</v>
      </c>
      <c r="L329" t="str">
        <f t="shared" si="8"/>
        <v>OK</v>
      </c>
    </row>
    <row r="330" spans="1:12">
      <c r="A330" s="1">
        <v>51575</v>
      </c>
      <c r="B330" t="s">
        <v>10</v>
      </c>
      <c r="C330">
        <v>103</v>
      </c>
      <c r="D330">
        <f>(automotive_demand_forecasting_dataset56[[#This Row],[Units_Sold]] -$C$4) / $C$5</f>
        <v>0.35399770510946621</v>
      </c>
      <c r="E330">
        <v>23880.298666188719</v>
      </c>
      <c r="F330">
        <v>3.6191844913673927</v>
      </c>
      <c r="G330">
        <v>2.6043559375232128</v>
      </c>
      <c r="H330">
        <v>5.144071049116242</v>
      </c>
      <c r="I330">
        <v>115438.4030967335</v>
      </c>
      <c r="J330" s="82">
        <v>101</v>
      </c>
      <c r="K330">
        <v>21.333724047970648</v>
      </c>
      <c r="L330" t="str">
        <f t="shared" si="8"/>
        <v>OK</v>
      </c>
    </row>
    <row r="331" spans="1:12">
      <c r="A331" s="1">
        <v>51605</v>
      </c>
      <c r="B331" t="s">
        <v>10</v>
      </c>
      <c r="C331">
        <v>115</v>
      </c>
      <c r="D331">
        <f>(automotive_demand_forecasting_dataset56[[#This Row],[Units_Sold]] -$C$4) / $C$5</f>
        <v>1.554668270771874</v>
      </c>
      <c r="E331">
        <v>30170.417341296132</v>
      </c>
      <c r="F331">
        <v>3.5380713799999999</v>
      </c>
      <c r="G331">
        <v>1.6012159516768718</v>
      </c>
      <c r="H331">
        <v>5.7895863219001376</v>
      </c>
      <c r="I331">
        <v>108826.14303398492</v>
      </c>
      <c r="J331" s="82">
        <v>67</v>
      </c>
      <c r="K331">
        <v>89.882741139617167</v>
      </c>
      <c r="L331" t="str">
        <f t="shared" ref="L331:L394" si="9">IF(COUNTA(A331:K331)&lt;COLUMNS(A331:K331), "Missing Data", "OK")</f>
        <v>OK</v>
      </c>
    </row>
    <row r="332" spans="1:12">
      <c r="A332" s="1">
        <v>51635</v>
      </c>
      <c r="B332" t="s">
        <v>14</v>
      </c>
      <c r="C332">
        <v>88</v>
      </c>
      <c r="D332">
        <f>(automotive_demand_forecasting_dataset56[[#This Row],[Units_Sold]] -$C$4) / $C$5</f>
        <v>-1.1468405019685435</v>
      </c>
      <c r="E332">
        <v>26150.13384470679</v>
      </c>
      <c r="F332">
        <v>3.7505470849699227</v>
      </c>
      <c r="G332">
        <v>1.1696863742610102</v>
      </c>
      <c r="H332">
        <v>4.1187830996565911</v>
      </c>
      <c r="I332">
        <v>85336.876057800066</v>
      </c>
      <c r="J332" s="82">
        <v>101</v>
      </c>
      <c r="K332">
        <f>80.21517797</f>
        <v>80.215177969999999</v>
      </c>
      <c r="L332" t="str">
        <f t="shared" si="9"/>
        <v>OK</v>
      </c>
    </row>
    <row r="333" spans="1:12">
      <c r="A333" s="1">
        <v>51665</v>
      </c>
      <c r="B333" t="s">
        <v>13</v>
      </c>
      <c r="C333">
        <v>100</v>
      </c>
      <c r="D333">
        <f>(automotive_demand_forecasting_dataset56[[#This Row],[Units_Sold]] -$C$4) / $C$5</f>
        <v>5.3830063693864283E-2</v>
      </c>
      <c r="E333">
        <v>31168.92955895374</v>
      </c>
      <c r="F333">
        <v>3.5947908082993716</v>
      </c>
      <c r="G333">
        <v>2.3108796092229666</v>
      </c>
      <c r="H333">
        <v>5.9635879813738724</v>
      </c>
      <c r="I333">
        <v>104579.9278491868</v>
      </c>
      <c r="J333" s="82">
        <v>88</v>
      </c>
      <c r="K333">
        <v>36.920539942541446</v>
      </c>
      <c r="L333" t="str">
        <f t="shared" si="9"/>
        <v>OK</v>
      </c>
    </row>
    <row r="334" spans="1:12">
      <c r="A334" s="1">
        <v>51695</v>
      </c>
      <c r="B334" t="s">
        <v>13</v>
      </c>
      <c r="C334">
        <v>108</v>
      </c>
      <c r="D334">
        <f>(automotive_demand_forecasting_dataset56[[#This Row],[Units_Sold]] -$C$4) / $C$5</f>
        <v>0.8542771074688027</v>
      </c>
      <c r="E334">
        <v>22220.521768981864</v>
      </c>
      <c r="F334">
        <v>4.0005230462835701</v>
      </c>
      <c r="G334">
        <v>3.4216501119244596</v>
      </c>
      <c r="H334">
        <v>5.2546345348166543</v>
      </c>
      <c r="I334">
        <v>62841.970972034258</v>
      </c>
      <c r="J334" s="82">
        <v>89</v>
      </c>
      <c r="K334">
        <v>78.88283203408524</v>
      </c>
      <c r="L334" t="str">
        <f t="shared" si="9"/>
        <v>OK</v>
      </c>
    </row>
    <row r="335" spans="1:12">
      <c r="A335" s="1">
        <v>51725</v>
      </c>
      <c r="B335" t="s">
        <v>10</v>
      </c>
      <c r="C335">
        <v>100</v>
      </c>
      <c r="D335">
        <f>(automotive_demand_forecasting_dataset56[[#This Row],[Units_Sold]] -$C$4) / $C$5</f>
        <v>5.3830063693864283E-2</v>
      </c>
      <c r="E335">
        <v>31654.401161072285</v>
      </c>
      <c r="F335">
        <v>2.1483838535003814</v>
      </c>
      <c r="G335">
        <v>2.3724508796224657</v>
      </c>
      <c r="H335">
        <v>7.6065708379785875</v>
      </c>
      <c r="I335">
        <v>112064.95001142788</v>
      </c>
      <c r="J335" s="82">
        <v>92</v>
      </c>
      <c r="K335">
        <v>45.60128904699134</v>
      </c>
      <c r="L335" t="str">
        <f t="shared" si="9"/>
        <v>OK</v>
      </c>
    </row>
    <row r="336" spans="1:12">
      <c r="A336" s="1">
        <v>51755</v>
      </c>
      <c r="B336" t="s">
        <v>10</v>
      </c>
      <c r="C336">
        <v>86</v>
      </c>
      <c r="D336">
        <f>(automotive_demand_forecasting_dataset56[[#This Row],[Units_Sold]] -$C$4) / $C$5</f>
        <v>-1.3469522629122781</v>
      </c>
      <c r="E336">
        <v>34167.644808044621</v>
      </c>
      <c r="F336">
        <v>3.8389376597654539</v>
      </c>
      <c r="G336">
        <v>4.011154930247347</v>
      </c>
      <c r="H336">
        <v>7.3876236702578275</v>
      </c>
      <c r="I336">
        <v>105963.16931981052</v>
      </c>
      <c r="J336" s="82">
        <v>85</v>
      </c>
      <c r="K336">
        <v>65.454227669999995</v>
      </c>
      <c r="L336" t="str">
        <f t="shared" si="9"/>
        <v>OK</v>
      </c>
    </row>
    <row r="337" spans="1:12">
      <c r="A337" s="1">
        <v>51785</v>
      </c>
      <c r="B337" t="s">
        <v>13</v>
      </c>
      <c r="C337">
        <v>87</v>
      </c>
      <c r="D337">
        <f>(automotive_demand_forecasting_dataset56[[#This Row],[Units_Sold]] -$C$4) / $C$5</f>
        <v>-1.2468963824404107</v>
      </c>
      <c r="E337">
        <v>20031.321787142722</v>
      </c>
      <c r="F337">
        <v>4.5778345189999996</v>
      </c>
      <c r="G337">
        <v>1.0488243099484411</v>
      </c>
      <c r="H337">
        <v>4.9410333170582046</v>
      </c>
      <c r="I337">
        <v>112773.20337286204</v>
      </c>
      <c r="J337" s="82">
        <v>86</v>
      </c>
      <c r="K337">
        <v>33.000885223796502</v>
      </c>
      <c r="L337" t="str">
        <f t="shared" si="9"/>
        <v>OK</v>
      </c>
    </row>
    <row r="338" spans="1:12">
      <c r="A338" s="1">
        <v>51815</v>
      </c>
      <c r="B338" t="s">
        <v>12</v>
      </c>
      <c r="C338">
        <v>109</v>
      </c>
      <c r="D338">
        <f>(automotive_demand_forecasting_dataset56[[#This Row],[Units_Sold]] -$C$4) / $C$5</f>
        <v>0.95433298794067001</v>
      </c>
      <c r="E338">
        <v>31870.282849237861</v>
      </c>
      <c r="F338">
        <v>2.5846835515717714</v>
      </c>
      <c r="G338">
        <v>2.4879110521539456</v>
      </c>
      <c r="H338">
        <v>5.3189947461199658</v>
      </c>
      <c r="I338">
        <v>121162.366501743</v>
      </c>
      <c r="J338" s="82">
        <v>93</v>
      </c>
      <c r="K338">
        <v>96.779657716957544</v>
      </c>
      <c r="L338" t="str">
        <f t="shared" si="9"/>
        <v>OK</v>
      </c>
    </row>
    <row r="339" spans="1:12">
      <c r="A339" s="1">
        <v>51845</v>
      </c>
      <c r="B339" t="s">
        <v>13</v>
      </c>
      <c r="C339">
        <v>91</v>
      </c>
      <c r="D339">
        <f>(automotive_demand_forecasting_dataset56[[#This Row],[Units_Sold]] -$C$4) / $C$5</f>
        <v>-0.84667286055294144</v>
      </c>
      <c r="E339">
        <v>36138.344962366464</v>
      </c>
      <c r="F339">
        <v>3.7556012997624904</v>
      </c>
      <c r="G339">
        <v>1.2476065555868809</v>
      </c>
      <c r="H339">
        <v>5.4112629212699286</v>
      </c>
      <c r="I339">
        <v>107352.39680419421</v>
      </c>
      <c r="J339" s="82">
        <v>84</v>
      </c>
      <c r="K339">
        <v>88.126512001378984</v>
      </c>
      <c r="L339" t="str">
        <f t="shared" si="9"/>
        <v>OK</v>
      </c>
    </row>
    <row r="340" spans="1:12">
      <c r="A340" s="1">
        <v>51875</v>
      </c>
      <c r="B340" t="s">
        <v>11</v>
      </c>
      <c r="C340">
        <v>107</v>
      </c>
      <c r="D340">
        <f>(automotive_demand_forecasting_dataset56[[#This Row],[Units_Sold]] -$C$4) / $C$5</f>
        <v>0.75422122699693539</v>
      </c>
      <c r="E340">
        <v>23951.794906543972</v>
      </c>
      <c r="F340">
        <v>4.1868292725814786</v>
      </c>
      <c r="G340">
        <v>2.863631882624968</v>
      </c>
      <c r="H340">
        <v>5.616047043</v>
      </c>
      <c r="I340">
        <v>102961.78839596553</v>
      </c>
      <c r="J340" s="82">
        <v>89</v>
      </c>
      <c r="K340">
        <v>89.103169837200255</v>
      </c>
      <c r="L340" t="str">
        <f t="shared" si="9"/>
        <v>OK</v>
      </c>
    </row>
    <row r="341" spans="1:12">
      <c r="A341" s="1">
        <v>51905</v>
      </c>
      <c r="B341" t="s">
        <v>12</v>
      </c>
      <c r="C341">
        <v>106</v>
      </c>
      <c r="D341">
        <f>(automotive_demand_forecasting_dataset56[[#This Row],[Units_Sold]] -$C$4) / $C$5</f>
        <v>0.65416534652506808</v>
      </c>
      <c r="E341">
        <v>38362.861934188521</v>
      </c>
      <c r="F341">
        <v>3.4312757426861542</v>
      </c>
      <c r="G341">
        <v>3.3868873900973004</v>
      </c>
      <c r="H341">
        <v>5.7340299808337525</v>
      </c>
      <c r="I341">
        <v>82378.633266774152</v>
      </c>
      <c r="J341" s="82">
        <v>98</v>
      </c>
      <c r="K341">
        <v>52.541899885760415</v>
      </c>
      <c r="L341" t="str">
        <f t="shared" si="9"/>
        <v>OK</v>
      </c>
    </row>
    <row r="342" spans="1:12">
      <c r="A342" s="1">
        <v>51935</v>
      </c>
      <c r="B342" t="s">
        <v>11</v>
      </c>
      <c r="C342">
        <v>92</v>
      </c>
      <c r="D342">
        <f>(automotive_demand_forecasting_dataset56[[#This Row],[Units_Sold]] -$C$4) / $C$5</f>
        <v>-0.74661698008107413</v>
      </c>
      <c r="E342">
        <v>32095.095046830225</v>
      </c>
      <c r="F342">
        <v>3.9764372736014693</v>
      </c>
      <c r="G342">
        <v>2.079238206318947</v>
      </c>
      <c r="H342">
        <v>4.5900615173348918</v>
      </c>
      <c r="I342">
        <v>85755.584727018984</v>
      </c>
      <c r="J342" s="82">
        <v>85</v>
      </c>
      <c r="K342">
        <v>65.454227669999995</v>
      </c>
      <c r="L342" t="str">
        <f t="shared" si="9"/>
        <v>OK</v>
      </c>
    </row>
    <row r="343" spans="1:12">
      <c r="A343" s="1">
        <v>51965</v>
      </c>
      <c r="B343" t="s">
        <v>10</v>
      </c>
      <c r="C343">
        <v>90</v>
      </c>
      <c r="D343">
        <f>(automotive_demand_forecasting_dataset56[[#This Row],[Units_Sold]] -$C$4) / $C$5</f>
        <v>-0.94672874102480875</v>
      </c>
      <c r="E343">
        <v>26474.940721207957</v>
      </c>
      <c r="F343">
        <v>4.3061391289943227</v>
      </c>
      <c r="G343">
        <v>2.6520564320000002</v>
      </c>
      <c r="H343">
        <v>4.1432615980749681</v>
      </c>
      <c r="I343">
        <v>102916.7736</v>
      </c>
      <c r="J343" s="82">
        <v>70</v>
      </c>
      <c r="K343">
        <v>31.510092431182414</v>
      </c>
      <c r="L343" t="str">
        <f t="shared" si="9"/>
        <v>OK</v>
      </c>
    </row>
    <row r="344" spans="1:12">
      <c r="A344" s="1">
        <v>51995</v>
      </c>
      <c r="B344" t="s">
        <v>12</v>
      </c>
      <c r="C344">
        <v>102</v>
      </c>
      <c r="D344">
        <f>(automotive_demand_forecasting_dataset56[[#This Row],[Units_Sold]] -$C$4) / $C$5</f>
        <v>0.2539418246375989</v>
      </c>
      <c r="E344">
        <v>29721.15461171147</v>
      </c>
      <c r="F344">
        <v>4.1574572267920233</v>
      </c>
      <c r="G344">
        <v>2.6989481467964946</v>
      </c>
      <c r="H344">
        <v>6.2472534686803218</v>
      </c>
      <c r="I344">
        <v>102916.7736</v>
      </c>
      <c r="J344" s="82">
        <v>106</v>
      </c>
      <c r="K344">
        <v>20.689520207342422</v>
      </c>
      <c r="L344" t="str">
        <f t="shared" si="9"/>
        <v>OK</v>
      </c>
    </row>
    <row r="345" spans="1:12">
      <c r="A345" s="1">
        <v>52025</v>
      </c>
      <c r="B345" t="s">
        <v>11</v>
      </c>
      <c r="C345">
        <v>99</v>
      </c>
      <c r="D345">
        <f>(automotive_demand_forecasting_dataset56[[#This Row],[Units_Sold]] -$C$4) / $C$5</f>
        <v>-4.6225816778003026E-2</v>
      </c>
      <c r="E345">
        <v>32791.634562608611</v>
      </c>
      <c r="F345">
        <v>4.3199822646856969</v>
      </c>
      <c r="G345">
        <v>2.9367385517335096</v>
      </c>
      <c r="H345">
        <v>6.2554355010661729</v>
      </c>
      <c r="I345">
        <v>95237.791273758921</v>
      </c>
      <c r="J345" s="82">
        <v>91</v>
      </c>
      <c r="K345">
        <v>21.597834606242252</v>
      </c>
      <c r="L345" t="str">
        <f t="shared" si="9"/>
        <v>OK</v>
      </c>
    </row>
    <row r="346" spans="1:12">
      <c r="A346" s="1">
        <v>52055</v>
      </c>
      <c r="B346" t="s">
        <v>11</v>
      </c>
      <c r="C346">
        <v>88</v>
      </c>
      <c r="D346">
        <f>(automotive_demand_forecasting_dataset56[[#This Row],[Units_Sold]] -$C$4) / $C$5</f>
        <v>-1.1468405019685435</v>
      </c>
      <c r="E346">
        <v>38106.295579999998</v>
      </c>
      <c r="F346">
        <v>3.8710637455359462</v>
      </c>
      <c r="G346">
        <v>2.9042947549616978</v>
      </c>
      <c r="H346">
        <v>4.5348210884080089</v>
      </c>
      <c r="I346">
        <v>100920.05494506548</v>
      </c>
      <c r="J346" s="82">
        <v>86</v>
      </c>
      <c r="K346">
        <v>66.928138992364836</v>
      </c>
      <c r="L346" t="str">
        <f t="shared" si="9"/>
        <v>OK</v>
      </c>
    </row>
    <row r="347" spans="1:12">
      <c r="A347" s="1">
        <v>52085</v>
      </c>
      <c r="B347" t="s">
        <v>12</v>
      </c>
      <c r="C347">
        <v>100</v>
      </c>
      <c r="D347">
        <f>(automotive_demand_forecasting_dataset56[[#This Row],[Units_Sold]] -$C$4) / $C$5</f>
        <v>5.3830063693864283E-2</v>
      </c>
      <c r="E347">
        <v>32693.779962231845</v>
      </c>
      <c r="F347">
        <v>3.5377168194507962</v>
      </c>
      <c r="G347">
        <v>3.7357821918221541</v>
      </c>
      <c r="H347">
        <v>6.5744265169151195</v>
      </c>
      <c r="I347">
        <v>81907.712500124675</v>
      </c>
      <c r="J347" s="82">
        <v>92</v>
      </c>
      <c r="K347">
        <v>56.431592419835262</v>
      </c>
      <c r="L347" t="str">
        <f t="shared" si="9"/>
        <v>OK</v>
      </c>
    </row>
    <row r="348" spans="1:12">
      <c r="A348" s="1">
        <v>52115</v>
      </c>
      <c r="B348" t="s">
        <v>14</v>
      </c>
      <c r="C348">
        <v>100</v>
      </c>
      <c r="D348">
        <f>(automotive_demand_forecasting_dataset56[[#This Row],[Units_Sold]] -$C$4) / $C$5</f>
        <v>5.3830063693864283E-2</v>
      </c>
      <c r="E348">
        <v>25396.632034603168</v>
      </c>
      <c r="F348">
        <v>2.699017094051416</v>
      </c>
      <c r="G348">
        <v>1.4289463203509511</v>
      </c>
      <c r="H348">
        <v>4.7421067250016025</v>
      </c>
      <c r="I348">
        <v>123455.13690534889</v>
      </c>
      <c r="J348" s="82">
        <v>75</v>
      </c>
      <c r="K348">
        <v>61.441227912681583</v>
      </c>
      <c r="L348" t="str">
        <f t="shared" si="9"/>
        <v>OK</v>
      </c>
    </row>
    <row r="349" spans="1:12">
      <c r="A349" s="1">
        <v>52145</v>
      </c>
      <c r="B349" t="s">
        <v>13</v>
      </c>
      <c r="C349">
        <v>106</v>
      </c>
      <c r="D349">
        <f>(automotive_demand_forecasting_dataset56[[#This Row],[Units_Sold]] -$C$4) / $C$5</f>
        <v>0.65416534652506808</v>
      </c>
      <c r="E349">
        <v>30846.80412018039</v>
      </c>
      <c r="F349">
        <v>3.3769687559350259</v>
      </c>
      <c r="G349">
        <v>3.1802161054504494</v>
      </c>
      <c r="H349">
        <v>5.803798285645577</v>
      </c>
      <c r="I349">
        <v>113308.33647383557</v>
      </c>
      <c r="J349" s="82">
        <v>90</v>
      </c>
      <c r="K349">
        <f>80.21517797</f>
        <v>80.215177969999999</v>
      </c>
      <c r="L349" t="str">
        <f t="shared" si="9"/>
        <v>OK</v>
      </c>
    </row>
    <row r="350" spans="1:12">
      <c r="A350" s="1">
        <v>52175</v>
      </c>
      <c r="B350" t="s">
        <v>11</v>
      </c>
      <c r="C350">
        <v>100</v>
      </c>
      <c r="D350">
        <f>(automotive_demand_forecasting_dataset56[[#This Row],[Units_Sold]] -$C$4) / $C$5</f>
        <v>5.3830063693864283E-2</v>
      </c>
      <c r="E350">
        <v>22931.427515475101</v>
      </c>
      <c r="F350">
        <v>3.0783767023419042</v>
      </c>
      <c r="G350">
        <v>3.6925075124779747</v>
      </c>
      <c r="H350">
        <v>5.616047043</v>
      </c>
      <c r="I350">
        <v>138824.34872927499</v>
      </c>
      <c r="J350" s="82">
        <v>93</v>
      </c>
      <c r="K350">
        <v>53.814929572594053</v>
      </c>
      <c r="L350" t="str">
        <f t="shared" si="9"/>
        <v>OK</v>
      </c>
    </row>
    <row r="351" spans="1:12">
      <c r="A351" s="1">
        <v>52205</v>
      </c>
      <c r="B351" t="s">
        <v>13</v>
      </c>
      <c r="C351">
        <v>98</v>
      </c>
      <c r="D351">
        <f>(automotive_demand_forecasting_dataset56[[#This Row],[Units_Sold]] -$C$4) / $C$5</f>
        <v>-0.14628169724987033</v>
      </c>
      <c r="E351">
        <v>29443.8696932565</v>
      </c>
      <c r="F351">
        <v>4.5854713587489071</v>
      </c>
      <c r="G351">
        <v>0.72141241599348316</v>
      </c>
      <c r="H351">
        <v>5.459664922355544</v>
      </c>
      <c r="I351">
        <v>82433.538456405222</v>
      </c>
      <c r="J351" s="82">
        <v>92</v>
      </c>
      <c r="K351">
        <v>77.445452896068872</v>
      </c>
      <c r="L351" t="str">
        <f t="shared" si="9"/>
        <v>OK</v>
      </c>
    </row>
    <row r="352" spans="1:12">
      <c r="A352" s="1">
        <v>52235</v>
      </c>
      <c r="B352" t="s">
        <v>13</v>
      </c>
      <c r="C352">
        <v>119</v>
      </c>
      <c r="D352">
        <f>(automotive_demand_forecasting_dataset56[[#This Row],[Units_Sold]] -$C$4) / $C$5</f>
        <v>1.9548917926593432</v>
      </c>
      <c r="E352">
        <v>30949.702720000001</v>
      </c>
      <c r="F352">
        <v>3.4120570937838317</v>
      </c>
      <c r="G352">
        <v>2.8196518259189771</v>
      </c>
      <c r="H352">
        <v>6.0456890945693615</v>
      </c>
      <c r="I352">
        <v>92439.84201963566</v>
      </c>
      <c r="J352" s="82">
        <v>92</v>
      </c>
      <c r="K352">
        <v>55.41549615739487</v>
      </c>
      <c r="L352" t="str">
        <f t="shared" si="9"/>
        <v>OK</v>
      </c>
    </row>
    <row r="353" spans="1:12">
      <c r="A353" s="1">
        <v>52265</v>
      </c>
      <c r="B353" t="s">
        <v>10</v>
      </c>
      <c r="C353">
        <v>99</v>
      </c>
      <c r="D353">
        <f>(automotive_demand_forecasting_dataset56[[#This Row],[Units_Sold]] -$C$4) / $C$5</f>
        <v>-4.6225816778003026E-2</v>
      </c>
      <c r="E353">
        <v>26322.350287051166</v>
      </c>
      <c r="F353">
        <v>3.5616024033922429</v>
      </c>
      <c r="G353">
        <v>1.9958201689923285</v>
      </c>
      <c r="H353">
        <f>6.97388673</f>
        <v>6.9738867300000003</v>
      </c>
      <c r="I353">
        <v>104628.91845051144</v>
      </c>
      <c r="J353" s="82">
        <f>111.9136842</f>
        <v>111.91368420000001</v>
      </c>
      <c r="K353">
        <v>78.577536504977786</v>
      </c>
      <c r="L353" t="str">
        <f t="shared" si="9"/>
        <v>OK</v>
      </c>
    </row>
    <row r="354" spans="1:12">
      <c r="A354" s="1">
        <v>52295</v>
      </c>
      <c r="B354" t="s">
        <v>13</v>
      </c>
      <c r="C354">
        <v>87</v>
      </c>
      <c r="D354">
        <f>(automotive_demand_forecasting_dataset56[[#This Row],[Units_Sold]] -$C$4) / $C$5</f>
        <v>-1.2468963824404107</v>
      </c>
      <c r="E354">
        <v>36180.465876052185</v>
      </c>
      <c r="F354">
        <v>3.7757426880202338</v>
      </c>
      <c r="G354">
        <v>2.4184773268983539</v>
      </c>
      <c r="H354">
        <v>5.2642400998862833</v>
      </c>
      <c r="I354">
        <v>112929.79075451542</v>
      </c>
      <c r="J354" s="82">
        <v>94</v>
      </c>
      <c r="K354">
        <v>38.641517151746783</v>
      </c>
      <c r="L354" t="str">
        <f t="shared" si="9"/>
        <v>OK</v>
      </c>
    </row>
    <row r="355" spans="1:12">
      <c r="A355" s="1">
        <v>52325</v>
      </c>
      <c r="B355" t="s">
        <v>11</v>
      </c>
      <c r="C355">
        <v>100</v>
      </c>
      <c r="D355">
        <f>(automotive_demand_forecasting_dataset56[[#This Row],[Units_Sold]] -$C$4) / $C$5</f>
        <v>5.3830063693864283E-2</v>
      </c>
      <c r="E355">
        <v>35456.550602971343</v>
      </c>
      <c r="F355">
        <v>3.5218012231862268</v>
      </c>
      <c r="G355">
        <v>2.8476764835383364</v>
      </c>
      <c r="H355">
        <v>5.2529686829435915</v>
      </c>
      <c r="I355">
        <v>95686.647249047353</v>
      </c>
      <c r="J355" s="82">
        <v>93</v>
      </c>
      <c r="K355">
        <v>85.051360358538034</v>
      </c>
      <c r="L355" t="str">
        <f t="shared" si="9"/>
        <v>OK</v>
      </c>
    </row>
    <row r="356" spans="1:12">
      <c r="A356" s="1">
        <v>52355</v>
      </c>
      <c r="B356" t="s">
        <v>10</v>
      </c>
      <c r="C356">
        <v>103</v>
      </c>
      <c r="D356">
        <f>(automotive_demand_forecasting_dataset56[[#This Row],[Units_Sold]] -$C$4) / $C$5</f>
        <v>0.35399770510946621</v>
      </c>
      <c r="E356">
        <v>33045.690604535885</v>
      </c>
      <c r="F356">
        <v>4.3475255202153766</v>
      </c>
      <c r="G356">
        <v>2.0127714358864477</v>
      </c>
      <c r="H356">
        <v>4.6041059841517136</v>
      </c>
      <c r="I356">
        <v>82540.778190925994</v>
      </c>
      <c r="J356" s="82">
        <v>84</v>
      </c>
      <c r="K356">
        <v>67.074499236276182</v>
      </c>
      <c r="L356" t="str">
        <f t="shared" si="9"/>
        <v>OK</v>
      </c>
    </row>
    <row r="357" spans="1:12">
      <c r="A357" s="1">
        <v>52385</v>
      </c>
      <c r="B357" t="s">
        <v>12</v>
      </c>
      <c r="C357">
        <v>79</v>
      </c>
      <c r="D357">
        <f>(automotive_demand_forecasting_dataset56[[#This Row],[Units_Sold]] -$C$4) / $C$5</f>
        <v>-2.0473434262153494</v>
      </c>
      <c r="E357">
        <v>24538.436176637104</v>
      </c>
      <c r="F357">
        <v>3.1886753191327739</v>
      </c>
      <c r="G357">
        <v>1.8242919208383883</v>
      </c>
      <c r="H357">
        <v>5.2878710042610617</v>
      </c>
      <c r="I357">
        <v>117628.15057847142</v>
      </c>
      <c r="J357" s="82">
        <v>90</v>
      </c>
      <c r="K357">
        <v>36.861047954392497</v>
      </c>
      <c r="L357" t="str">
        <f t="shared" si="9"/>
        <v>OK</v>
      </c>
    </row>
    <row r="358" spans="1:12">
      <c r="A358" s="1">
        <v>52415</v>
      </c>
      <c r="B358" t="s">
        <v>11</v>
      </c>
      <c r="C358">
        <v>110</v>
      </c>
      <c r="D358">
        <f>(automotive_demand_forecasting_dataset56[[#This Row],[Units_Sold]] -$C$4) / $C$5</f>
        <v>1.0543888684125373</v>
      </c>
      <c r="E358">
        <v>28417.957751525992</v>
      </c>
      <c r="F358">
        <v>3.5973037276186215</v>
      </c>
      <c r="G358">
        <v>2.5341524174880248</v>
      </c>
      <c r="H358">
        <f>6.97388673</f>
        <v>6.9738867300000003</v>
      </c>
      <c r="I358">
        <v>114422.70725091163</v>
      </c>
      <c r="J358" s="82">
        <v>95</v>
      </c>
      <c r="K358">
        <v>38.937638068306633</v>
      </c>
      <c r="L358" t="str">
        <f t="shared" si="9"/>
        <v>OK</v>
      </c>
    </row>
    <row r="359" spans="1:12">
      <c r="A359" s="1">
        <v>52445</v>
      </c>
      <c r="B359" t="s">
        <v>10</v>
      </c>
      <c r="C359">
        <v>95</v>
      </c>
      <c r="D359">
        <f>(automotive_demand_forecasting_dataset56[[#This Row],[Units_Sold]] -$C$4) / $C$5</f>
        <v>-0.44644933866547226</v>
      </c>
      <c r="E359">
        <v>36065.488499895917</v>
      </c>
      <c r="F359">
        <v>3.1287647071509759</v>
      </c>
      <c r="G359">
        <v>1.4127540611371974</v>
      </c>
      <c r="H359">
        <v>4.9106155034294741</v>
      </c>
      <c r="I359">
        <v>81674.517988725507</v>
      </c>
      <c r="J359" s="82">
        <v>80</v>
      </c>
      <c r="K359">
        <v>70.242437165562961</v>
      </c>
      <c r="L359" t="str">
        <f t="shared" si="9"/>
        <v>OK</v>
      </c>
    </row>
    <row r="360" spans="1:12">
      <c r="A360" s="1">
        <v>52475</v>
      </c>
      <c r="B360" t="s">
        <v>10</v>
      </c>
      <c r="C360">
        <v>101</v>
      </c>
      <c r="D360">
        <f>(automotive_demand_forecasting_dataset56[[#This Row],[Units_Sold]] -$C$4) / $C$5</f>
        <v>0.15388594416573159</v>
      </c>
      <c r="E360">
        <v>30708.584568199523</v>
      </c>
      <c r="F360">
        <v>2.8399887443896472</v>
      </c>
      <c r="G360">
        <v>1.4141748711148145</v>
      </c>
      <c r="H360">
        <v>5.1581494079563948</v>
      </c>
      <c r="I360">
        <v>127108.85602210992</v>
      </c>
      <c r="J360" s="82">
        <v>89</v>
      </c>
      <c r="K360">
        <v>86.395167456995466</v>
      </c>
      <c r="L360" t="str">
        <f t="shared" si="9"/>
        <v>OK</v>
      </c>
    </row>
    <row r="361" spans="1:12">
      <c r="A361" s="1">
        <v>52505</v>
      </c>
      <c r="B361" t="s">
        <v>13</v>
      </c>
      <c r="C361">
        <v>95</v>
      </c>
      <c r="D361">
        <f>(automotive_demand_forecasting_dataset56[[#This Row],[Units_Sold]] -$C$4) / $C$5</f>
        <v>-0.44644933866547226</v>
      </c>
      <c r="E361">
        <v>41596.64769990847</v>
      </c>
      <c r="F361">
        <v>3.1941154545473571</v>
      </c>
      <c r="G361">
        <v>3.1793732829565036</v>
      </c>
      <c r="H361">
        <v>5.1925842970055438</v>
      </c>
      <c r="I361">
        <v>123403.97418393208</v>
      </c>
      <c r="J361" s="82">
        <v>93</v>
      </c>
      <c r="K361">
        <f>80.21517797</f>
        <v>80.215177969999999</v>
      </c>
      <c r="L361" t="str">
        <f t="shared" si="9"/>
        <v>OK</v>
      </c>
    </row>
    <row r="362" spans="1:12">
      <c r="A362" s="1">
        <v>52535</v>
      </c>
      <c r="B362" t="s">
        <v>12</v>
      </c>
      <c r="C362">
        <v>107</v>
      </c>
      <c r="D362">
        <f>(automotive_demand_forecasting_dataset56[[#This Row],[Units_Sold]] -$C$4) / $C$5</f>
        <v>0.75422122699693539</v>
      </c>
      <c r="E362">
        <v>31966.589196971858</v>
      </c>
      <c r="F362">
        <v>3.4814816014757941</v>
      </c>
      <c r="G362">
        <v>1.3512059648413439</v>
      </c>
      <c r="H362">
        <v>5.2102030649550652</v>
      </c>
      <c r="I362">
        <v>102685.92994495586</v>
      </c>
      <c r="J362" s="82">
        <v>85</v>
      </c>
      <c r="K362">
        <v>40.664034330207379</v>
      </c>
      <c r="L362" t="str">
        <f t="shared" si="9"/>
        <v>OK</v>
      </c>
    </row>
    <row r="363" spans="1:12">
      <c r="A363" s="1">
        <v>52565</v>
      </c>
      <c r="B363" t="s">
        <v>11</v>
      </c>
      <c r="C363">
        <v>91</v>
      </c>
      <c r="D363">
        <f>(automotive_demand_forecasting_dataset56[[#This Row],[Units_Sold]] -$C$4) / $C$5</f>
        <v>-0.84667286055294144</v>
      </c>
      <c r="E363">
        <v>38106.295579999998</v>
      </c>
      <c r="F363">
        <v>3.2853488877413701</v>
      </c>
      <c r="G363">
        <v>3.1663125009092119</v>
      </c>
      <c r="H363">
        <v>5.4258829601678453</v>
      </c>
      <c r="I363">
        <v>101591.95724752072</v>
      </c>
      <c r="J363" s="82">
        <v>81</v>
      </c>
      <c r="K363">
        <v>89.360928552848037</v>
      </c>
      <c r="L363" t="str">
        <f t="shared" si="9"/>
        <v>OK</v>
      </c>
    </row>
    <row r="364" spans="1:12">
      <c r="A364" s="1">
        <v>52595</v>
      </c>
      <c r="B364" t="s">
        <v>11</v>
      </c>
      <c r="C364">
        <v>87</v>
      </c>
      <c r="D364">
        <f>(automotive_demand_forecasting_dataset56[[#This Row],[Units_Sold]] -$C$4) / $C$5</f>
        <v>-1.2468963824404107</v>
      </c>
      <c r="E364">
        <v>28454.417678987495</v>
      </c>
      <c r="F364">
        <v>3.153789510063072</v>
      </c>
      <c r="G364">
        <v>2.9625912928539511</v>
      </c>
      <c r="H364">
        <v>6.075329821703277</v>
      </c>
      <c r="I364">
        <v>111081.15542231814</v>
      </c>
      <c r="J364" s="82">
        <v>81</v>
      </c>
      <c r="K364">
        <f>80.21517797</f>
        <v>80.215177969999999</v>
      </c>
      <c r="L364" t="str">
        <f t="shared" si="9"/>
        <v>OK</v>
      </c>
    </row>
    <row r="365" spans="1:12">
      <c r="A365" s="1">
        <v>52625</v>
      </c>
      <c r="B365" t="s">
        <v>13</v>
      </c>
      <c r="C365">
        <v>100</v>
      </c>
      <c r="D365">
        <f>(automotive_demand_forecasting_dataset56[[#This Row],[Units_Sold]] -$C$4) / $C$5</f>
        <v>5.3830063693864283E-2</v>
      </c>
      <c r="E365">
        <v>30667.704523911412</v>
      </c>
      <c r="F365">
        <v>2.7968412681640831</v>
      </c>
      <c r="G365">
        <v>0.77419327120940329</v>
      </c>
      <c r="H365">
        <v>6.5494204889590275</v>
      </c>
      <c r="I365">
        <v>82765.938594874839</v>
      </c>
      <c r="J365" s="82">
        <v>88</v>
      </c>
      <c r="K365">
        <v>55.846838982646119</v>
      </c>
      <c r="L365" t="str">
        <f t="shared" si="9"/>
        <v>OK</v>
      </c>
    </row>
    <row r="366" spans="1:12">
      <c r="A366" s="1">
        <v>52655</v>
      </c>
      <c r="B366" t="s">
        <v>12</v>
      </c>
      <c r="C366">
        <v>117</v>
      </c>
      <c r="D366">
        <f>(automotive_demand_forecasting_dataset56[[#This Row],[Units_Sold]] -$C$4) / $C$5</f>
        <v>1.7547800317156086</v>
      </c>
      <c r="E366">
        <v>29237.650818097281</v>
      </c>
      <c r="F366">
        <v>3.4584472136856528</v>
      </c>
      <c r="G366">
        <f t="shared" ref="G366:G367" si="10">3.224108373</f>
        <v>3.224108373</v>
      </c>
      <c r="H366">
        <v>4.7202817277820799</v>
      </c>
      <c r="I366">
        <v>100600.62958328164</v>
      </c>
      <c r="J366" s="82">
        <v>88</v>
      </c>
      <c r="K366">
        <v>59.032015622344147</v>
      </c>
      <c r="L366" t="str">
        <f t="shared" si="9"/>
        <v>OK</v>
      </c>
    </row>
    <row r="367" spans="1:12">
      <c r="A367" s="1">
        <v>52685</v>
      </c>
      <c r="B367" t="s">
        <v>11</v>
      </c>
      <c r="C367">
        <v>102</v>
      </c>
      <c r="D367">
        <f>(automotive_demand_forecasting_dataset56[[#This Row],[Units_Sold]] -$C$4) / $C$5</f>
        <v>0.2539418246375989</v>
      </c>
      <c r="E367">
        <v>38106.295579999998</v>
      </c>
      <c r="F367">
        <v>2.7476398129844988</v>
      </c>
      <c r="G367">
        <f t="shared" si="10"/>
        <v>3.224108373</v>
      </c>
      <c r="H367">
        <v>4.0561589735330266</v>
      </c>
      <c r="I367">
        <v>56952.329107816389</v>
      </c>
      <c r="J367" s="82">
        <v>103</v>
      </c>
      <c r="K367">
        <f>80.21517797</f>
        <v>80.215177969999999</v>
      </c>
      <c r="L367" t="str">
        <f t="shared" si="9"/>
        <v>OK</v>
      </c>
    </row>
    <row r="368" spans="1:12">
      <c r="A368" s="1">
        <v>52715</v>
      </c>
      <c r="B368" t="s">
        <v>12</v>
      </c>
      <c r="C368">
        <v>88</v>
      </c>
      <c r="D368">
        <f>(automotive_demand_forecasting_dataset56[[#This Row],[Units_Sold]] -$C$4) / $C$5</f>
        <v>-1.1468405019685435</v>
      </c>
      <c r="E368">
        <v>34783.511583972919</v>
      </c>
      <c r="F368">
        <v>3.8800279818448011</v>
      </c>
      <c r="G368">
        <v>1.5188344688603184</v>
      </c>
      <c r="H368">
        <v>4.2495467053082763</v>
      </c>
      <c r="I368">
        <v>117529.11291005871</v>
      </c>
      <c r="J368" s="82">
        <v>91</v>
      </c>
      <c r="K368">
        <v>70.144210405187522</v>
      </c>
      <c r="L368" t="str">
        <f t="shared" si="9"/>
        <v>OK</v>
      </c>
    </row>
    <row r="369" spans="1:12">
      <c r="A369" s="1">
        <v>52745</v>
      </c>
      <c r="B369" t="s">
        <v>11</v>
      </c>
      <c r="C369">
        <v>100</v>
      </c>
      <c r="D369">
        <f>(automotive_demand_forecasting_dataset56[[#This Row],[Units_Sold]] -$C$4) / $C$5</f>
        <v>5.3830063693864283E-2</v>
      </c>
      <c r="E369">
        <v>26070.052697460254</v>
      </c>
      <c r="F369">
        <v>3.5412198764672516</v>
      </c>
      <c r="G369">
        <v>2.0355957376906124</v>
      </c>
      <c r="H369">
        <v>4.9153564945660877</v>
      </c>
      <c r="I369">
        <v>68770.135551162821</v>
      </c>
      <c r="J369" s="82">
        <f>111.9136842</f>
        <v>111.91368420000001</v>
      </c>
      <c r="K369">
        <v>48.699400843431093</v>
      </c>
      <c r="L369" t="str">
        <f t="shared" si="9"/>
        <v>OK</v>
      </c>
    </row>
    <row r="370" spans="1:12">
      <c r="A370" s="1">
        <v>52775</v>
      </c>
      <c r="B370" t="s">
        <v>13</v>
      </c>
      <c r="C370">
        <v>81</v>
      </c>
      <c r="D370">
        <f>(automotive_demand_forecasting_dataset56[[#This Row],[Units_Sold]] -$C$4) / $C$5</f>
        <v>-1.8472316652716145</v>
      </c>
      <c r="E370">
        <v>23343.83523221111</v>
      </c>
      <c r="F370">
        <v>2.7712242502675348</v>
      </c>
      <c r="G370">
        <v>2.9620608932518966</v>
      </c>
      <c r="H370">
        <v>5.0776944186201893</v>
      </c>
      <c r="I370">
        <v>130068.39656857998</v>
      </c>
      <c r="J370" s="82">
        <v>95</v>
      </c>
      <c r="K370">
        <v>99.651614133947945</v>
      </c>
      <c r="L370" t="str">
        <f t="shared" si="9"/>
        <v>OK</v>
      </c>
    </row>
    <row r="371" spans="1:12">
      <c r="A371" s="1">
        <v>52805</v>
      </c>
      <c r="B371" t="s">
        <v>14</v>
      </c>
      <c r="C371">
        <v>91</v>
      </c>
      <c r="D371">
        <f>(automotive_demand_forecasting_dataset56[[#This Row],[Units_Sold]] -$C$4) / $C$5</f>
        <v>-0.84667286055294144</v>
      </c>
      <c r="E371">
        <v>20818.973134483516</v>
      </c>
      <c r="F371">
        <v>3.3453954614750683</v>
      </c>
      <c r="G371">
        <v>3.2833905092825955</v>
      </c>
      <c r="H371">
        <v>4.5760047205630512</v>
      </c>
      <c r="I371">
        <v>93397.598120670998</v>
      </c>
      <c r="J371" s="82">
        <v>109</v>
      </c>
      <c r="K371">
        <v>58.414681220951024</v>
      </c>
      <c r="L371" t="str">
        <f t="shared" si="9"/>
        <v>OK</v>
      </c>
    </row>
    <row r="372" spans="1:12">
      <c r="A372" s="1">
        <v>52835</v>
      </c>
      <c r="B372" t="s">
        <v>11</v>
      </c>
      <c r="C372">
        <v>90</v>
      </c>
      <c r="D372">
        <f>(automotive_demand_forecasting_dataset56[[#This Row],[Units_Sold]] -$C$4) / $C$5</f>
        <v>-0.94672874102480875</v>
      </c>
      <c r="E372">
        <v>32539.956634562717</v>
      </c>
      <c r="F372">
        <v>3.1239217972047086</v>
      </c>
      <c r="G372">
        <f>3.224108373</f>
        <v>3.224108373</v>
      </c>
      <c r="H372">
        <v>3.9446600029001266</v>
      </c>
      <c r="I372">
        <v>95766.66036137646</v>
      </c>
      <c r="J372" s="82">
        <v>85</v>
      </c>
      <c r="K372">
        <v>58.870848495169056</v>
      </c>
      <c r="L372" t="str">
        <f t="shared" si="9"/>
        <v>OK</v>
      </c>
    </row>
    <row r="373" spans="1:12">
      <c r="A373" s="1">
        <v>52865</v>
      </c>
      <c r="B373" t="s">
        <v>10</v>
      </c>
      <c r="C373">
        <v>102</v>
      </c>
      <c r="D373">
        <f>(automotive_demand_forecasting_dataset56[[#This Row],[Units_Sold]] -$C$4) / $C$5</f>
        <v>0.2539418246375989</v>
      </c>
      <c r="E373">
        <v>24483.166969130631</v>
      </c>
      <c r="F373">
        <v>3.6595872552095901</v>
      </c>
      <c r="G373">
        <v>1.9024898053083583</v>
      </c>
      <c r="H373">
        <v>4.9526550070309741</v>
      </c>
      <c r="I373">
        <v>87445.321878309886</v>
      </c>
      <c r="J373" s="82">
        <v>81</v>
      </c>
      <c r="K373">
        <v>65.268142992853754</v>
      </c>
      <c r="L373" t="str">
        <f t="shared" si="9"/>
        <v>OK</v>
      </c>
    </row>
    <row r="374" spans="1:12">
      <c r="A374" s="1">
        <v>52895</v>
      </c>
      <c r="B374" t="s">
        <v>10</v>
      </c>
      <c r="C374">
        <v>109</v>
      </c>
      <c r="D374">
        <f>(automotive_demand_forecasting_dataset56[[#This Row],[Units_Sold]] -$C$4) / $C$5</f>
        <v>0.95433298794067001</v>
      </c>
      <c r="E374">
        <v>19235.547035237585</v>
      </c>
      <c r="F374">
        <v>4.1702252230115722</v>
      </c>
      <c r="G374">
        <v>3.9223698616985079</v>
      </c>
      <c r="H374">
        <v>5.7177119441367656</v>
      </c>
      <c r="I374">
        <v>94239.222521558477</v>
      </c>
      <c r="J374" s="82">
        <v>97</v>
      </c>
      <c r="K374">
        <v>93.340480249499734</v>
      </c>
      <c r="L374" t="str">
        <f t="shared" si="9"/>
        <v>OK</v>
      </c>
    </row>
    <row r="375" spans="1:12">
      <c r="A375" s="1">
        <v>52925</v>
      </c>
      <c r="B375" t="s">
        <v>14</v>
      </c>
      <c r="C375">
        <v>101</v>
      </c>
      <c r="D375">
        <f>(automotive_demand_forecasting_dataset56[[#This Row],[Units_Sold]] -$C$4) / $C$5</f>
        <v>0.15388594416573159</v>
      </c>
      <c r="E375">
        <v>31942.893022654822</v>
      </c>
      <c r="F375">
        <v>2.5624137651771277</v>
      </c>
      <c r="G375">
        <v>4.2388996637975787</v>
      </c>
      <c r="H375">
        <v>6.2140353590026773</v>
      </c>
      <c r="I375">
        <v>128370.62690296074</v>
      </c>
      <c r="J375" s="82">
        <v>87</v>
      </c>
      <c r="K375">
        <v>84.065447988780022</v>
      </c>
      <c r="L375" t="str">
        <f t="shared" si="9"/>
        <v>OK</v>
      </c>
    </row>
    <row r="376" spans="1:12">
      <c r="A376" s="1">
        <v>52955</v>
      </c>
      <c r="B376" t="s">
        <v>11</v>
      </c>
      <c r="C376">
        <v>97</v>
      </c>
      <c r="D376">
        <f>(automotive_demand_forecasting_dataset56[[#This Row],[Units_Sold]] -$C$4) / $C$5</f>
        <v>-0.24633757772173764</v>
      </c>
      <c r="E376">
        <v>42464.997587163954</v>
      </c>
      <c r="F376">
        <v>3.5380713799999999</v>
      </c>
      <c r="G376">
        <v>3.4788580507817954</v>
      </c>
      <c r="H376">
        <v>4.8310923362700144</v>
      </c>
      <c r="I376">
        <v>50243.826869298413</v>
      </c>
      <c r="J376" s="82">
        <v>94</v>
      </c>
      <c r="K376">
        <v>56.090405583827312</v>
      </c>
      <c r="L376" t="str">
        <f t="shared" si="9"/>
        <v>OK</v>
      </c>
    </row>
    <row r="377" spans="1:12">
      <c r="A377" s="1">
        <v>52985</v>
      </c>
      <c r="B377" t="s">
        <v>10</v>
      </c>
      <c r="C377">
        <v>88</v>
      </c>
      <c r="D377">
        <f>(automotive_demand_forecasting_dataset56[[#This Row],[Units_Sold]] -$C$4) / $C$5</f>
        <v>-1.1468405019685435</v>
      </c>
      <c r="E377">
        <v>29969.645442300534</v>
      </c>
      <c r="F377">
        <v>3.41993360221668</v>
      </c>
      <c r="G377">
        <v>2.5853181425650242</v>
      </c>
      <c r="H377">
        <v>5.004402613427879</v>
      </c>
      <c r="I377">
        <v>125539.30772176376</v>
      </c>
      <c r="J377" s="82">
        <v>90</v>
      </c>
      <c r="K377">
        <v>77.495941277823675</v>
      </c>
      <c r="L377" t="str">
        <f t="shared" si="9"/>
        <v>OK</v>
      </c>
    </row>
    <row r="378" spans="1:12">
      <c r="A378" s="1">
        <v>53015</v>
      </c>
      <c r="B378" t="s">
        <v>10</v>
      </c>
      <c r="C378">
        <v>100</v>
      </c>
      <c r="D378">
        <f>(automotive_demand_forecasting_dataset56[[#This Row],[Units_Sold]] -$C$4) / $C$5</f>
        <v>5.3830063693864283E-2</v>
      </c>
      <c r="E378">
        <v>34192.453872258207</v>
      </c>
      <c r="F378">
        <v>3.8356700382252327</v>
      </c>
      <c r="G378">
        <v>1.6917342783590736</v>
      </c>
      <c r="H378">
        <v>4.3879620293832273</v>
      </c>
      <c r="I378">
        <v>106760.46962203416</v>
      </c>
      <c r="J378" s="82">
        <f>111.9136842</f>
        <v>111.91368420000001</v>
      </c>
      <c r="K378">
        <v>66.898839902460935</v>
      </c>
      <c r="L378" t="str">
        <f t="shared" si="9"/>
        <v>OK</v>
      </c>
    </row>
    <row r="379" spans="1:12">
      <c r="A379" s="1">
        <v>53045</v>
      </c>
      <c r="B379" t="s">
        <v>11</v>
      </c>
      <c r="C379">
        <v>104</v>
      </c>
      <c r="D379">
        <f>(automotive_demand_forecasting_dataset56[[#This Row],[Units_Sold]] -$C$4) / $C$5</f>
        <v>0.45405358558133352</v>
      </c>
      <c r="E379">
        <v>30409.146792737825</v>
      </c>
      <c r="F379">
        <v>4.5778345189999996</v>
      </c>
      <c r="G379">
        <v>1.6695555934434347</v>
      </c>
      <c r="H379">
        <v>5.4622729955502685</v>
      </c>
      <c r="I379">
        <v>75859.567042855691</v>
      </c>
      <c r="J379" s="82">
        <v>111</v>
      </c>
      <c r="K379">
        <v>59.389363896099916</v>
      </c>
      <c r="L379" t="str">
        <f t="shared" si="9"/>
        <v>OK</v>
      </c>
    </row>
    <row r="380" spans="1:12">
      <c r="A380" s="1">
        <v>53075</v>
      </c>
      <c r="B380" t="s">
        <v>12</v>
      </c>
      <c r="C380">
        <v>106</v>
      </c>
      <c r="D380">
        <f>(automotive_demand_forecasting_dataset56[[#This Row],[Units_Sold]] -$C$4) / $C$5</f>
        <v>0.65416534652506808</v>
      </c>
      <c r="E380">
        <v>29505.551734044286</v>
      </c>
      <c r="F380">
        <v>3.1240153341305903</v>
      </c>
      <c r="G380">
        <v>3.0225141052657576</v>
      </c>
      <c r="H380">
        <v>4.481885638971022</v>
      </c>
      <c r="I380">
        <v>78493.75213901524</v>
      </c>
      <c r="J380" s="82">
        <v>85</v>
      </c>
      <c r="K380">
        <v>35.385261822748042</v>
      </c>
      <c r="L380" t="str">
        <f t="shared" si="9"/>
        <v>OK</v>
      </c>
    </row>
    <row r="381" spans="1:12">
      <c r="A381" s="1">
        <v>53105</v>
      </c>
      <c r="B381" t="s">
        <v>11</v>
      </c>
      <c r="C381">
        <v>91</v>
      </c>
      <c r="D381">
        <f>(automotive_demand_forecasting_dataset56[[#This Row],[Units_Sold]] -$C$4) / $C$5</f>
        <v>-0.84667286055294144</v>
      </c>
      <c r="E381">
        <v>34595.382414938846</v>
      </c>
      <c r="F381">
        <v>3.3404730321666909</v>
      </c>
      <c r="G381">
        <v>2.9183982208886836</v>
      </c>
      <c r="H381">
        <f>6.97388673</f>
        <v>6.9738867300000003</v>
      </c>
      <c r="I381">
        <v>133527.86054416405</v>
      </c>
      <c r="J381" s="82">
        <v>87</v>
      </c>
      <c r="K381">
        <v>57.114901076391277</v>
      </c>
      <c r="L381" t="str">
        <f t="shared" si="9"/>
        <v>OK</v>
      </c>
    </row>
    <row r="382" spans="1:12">
      <c r="A382" s="1">
        <v>53135</v>
      </c>
      <c r="B382" t="s">
        <v>12</v>
      </c>
      <c r="C382">
        <v>110</v>
      </c>
      <c r="D382">
        <f>(automotive_demand_forecasting_dataset56[[#This Row],[Units_Sold]] -$C$4) / $C$5</f>
        <v>1.0543888684125373</v>
      </c>
      <c r="E382">
        <v>28548.627279056742</v>
      </c>
      <c r="F382">
        <v>3.1019870715982556</v>
      </c>
      <c r="G382">
        <v>3.9015985929464296</v>
      </c>
      <c r="H382">
        <v>3.3569602096790665</v>
      </c>
      <c r="I382">
        <v>81089.862401145379</v>
      </c>
      <c r="J382" s="82">
        <v>88</v>
      </c>
      <c r="K382">
        <v>39.665486961805968</v>
      </c>
      <c r="L382" t="str">
        <f t="shared" si="9"/>
        <v>OK</v>
      </c>
    </row>
    <row r="383" spans="1:12">
      <c r="A383" s="1">
        <v>53165</v>
      </c>
      <c r="B383" t="s">
        <v>14</v>
      </c>
      <c r="C383">
        <v>104</v>
      </c>
      <c r="D383">
        <f>(automotive_demand_forecasting_dataset56[[#This Row],[Units_Sold]] -$C$4) / $C$5</f>
        <v>0.45405358558133352</v>
      </c>
      <c r="E383">
        <v>31336.961570359515</v>
      </c>
      <c r="F383">
        <v>4.038003569299299</v>
      </c>
      <c r="G383">
        <v>3.1504500925361389</v>
      </c>
      <c r="H383">
        <v>5.0684443930570451</v>
      </c>
      <c r="I383">
        <v>76932.989788080813</v>
      </c>
      <c r="J383" s="82">
        <v>82</v>
      </c>
      <c r="K383">
        <v>93.187371988132369</v>
      </c>
      <c r="L383" t="str">
        <f t="shared" si="9"/>
        <v>OK</v>
      </c>
    </row>
    <row r="384" spans="1:12">
      <c r="A384" s="1">
        <v>53195</v>
      </c>
      <c r="B384" t="s">
        <v>13</v>
      </c>
      <c r="C384">
        <v>85</v>
      </c>
      <c r="D384">
        <f>(automotive_demand_forecasting_dataset56[[#This Row],[Units_Sold]] -$C$4) / $C$5</f>
        <v>-1.4470081433841453</v>
      </c>
      <c r="E384">
        <v>31608.489030980068</v>
      </c>
      <c r="F384">
        <v>3.5106558243359709</v>
      </c>
      <c r="G384">
        <v>0.99691969824018201</v>
      </c>
      <c r="H384">
        <v>5.8613288070300902</v>
      </c>
      <c r="I384">
        <v>122746.29084729459</v>
      </c>
      <c r="J384" s="82">
        <v>84</v>
      </c>
      <c r="K384">
        <v>46.832545079707756</v>
      </c>
      <c r="L384" t="str">
        <f t="shared" si="9"/>
        <v>OK</v>
      </c>
    </row>
    <row r="385" spans="1:12">
      <c r="A385" s="1">
        <v>53225</v>
      </c>
      <c r="B385" t="s">
        <v>14</v>
      </c>
      <c r="C385">
        <v>107</v>
      </c>
      <c r="D385">
        <f>(automotive_demand_forecasting_dataset56[[#This Row],[Units_Sold]] -$C$4) / $C$5</f>
        <v>0.75422122699693539</v>
      </c>
      <c r="E385">
        <v>26659.547731784754</v>
      </c>
      <c r="F385">
        <v>4.4505953428765039</v>
      </c>
      <c r="G385">
        <v>3.5519476177229183</v>
      </c>
      <c r="H385">
        <v>5.7206014195870054</v>
      </c>
      <c r="I385">
        <v>106771.05752571828</v>
      </c>
      <c r="J385" s="82">
        <v>79</v>
      </c>
      <c r="K385">
        <v>96.181121162669783</v>
      </c>
      <c r="L385" t="str">
        <f t="shared" si="9"/>
        <v>OK</v>
      </c>
    </row>
    <row r="386" spans="1:12">
      <c r="A386" s="1">
        <v>53255</v>
      </c>
      <c r="B386" t="s">
        <v>13</v>
      </c>
      <c r="C386">
        <v>111</v>
      </c>
      <c r="D386">
        <f>(automotive_demand_forecasting_dataset56[[#This Row],[Units_Sold]] -$C$4) / $C$5</f>
        <v>1.1544447488844047</v>
      </c>
      <c r="E386">
        <v>34960.211747682617</v>
      </c>
      <c r="F386">
        <v>3.4696695930926897</v>
      </c>
      <c r="G386">
        <v>1.501939372685587</v>
      </c>
      <c r="H386">
        <v>5.616047043</v>
      </c>
      <c r="I386">
        <v>81241.488469272022</v>
      </c>
      <c r="J386" s="82">
        <v>87</v>
      </c>
      <c r="K386">
        <v>62.644423207576892</v>
      </c>
      <c r="L386" t="str">
        <f t="shared" si="9"/>
        <v>OK</v>
      </c>
    </row>
    <row r="387" spans="1:12">
      <c r="A387" s="1">
        <v>53285</v>
      </c>
      <c r="B387" t="s">
        <v>10</v>
      </c>
      <c r="C387">
        <v>100</v>
      </c>
      <c r="D387">
        <f>(automotive_demand_forecasting_dataset56[[#This Row],[Units_Sold]] -$C$4) / $C$5</f>
        <v>5.3830063693864283E-2</v>
      </c>
      <c r="E387">
        <v>29125.201216522957</v>
      </c>
      <c r="F387">
        <v>3.1457966165447688</v>
      </c>
      <c r="G387">
        <v>2.1160287280476484</v>
      </c>
      <c r="H387">
        <f>6.97388673</f>
        <v>6.9738867300000003</v>
      </c>
      <c r="I387">
        <v>104332.49950809238</v>
      </c>
      <c r="J387" s="82">
        <v>92</v>
      </c>
      <c r="K387">
        <v>70.523550294092828</v>
      </c>
      <c r="L387" t="str">
        <f t="shared" si="9"/>
        <v>OK</v>
      </c>
    </row>
    <row r="388" spans="1:12">
      <c r="A388" s="1">
        <v>53315</v>
      </c>
      <c r="B388" t="s">
        <v>10</v>
      </c>
      <c r="C388">
        <v>94</v>
      </c>
      <c r="D388">
        <f>(automotive_demand_forecasting_dataset56[[#This Row],[Units_Sold]] -$C$4) / $C$5</f>
        <v>-0.54650521913733952</v>
      </c>
      <c r="E388">
        <v>26221.274202535777</v>
      </c>
      <c r="F388">
        <v>2.7431428036935865</v>
      </c>
      <c r="G388">
        <v>2.7502002062516944</v>
      </c>
      <c r="H388">
        <v>4.295134483789588</v>
      </c>
      <c r="I388">
        <v>79484.946327194455</v>
      </c>
      <c r="J388" s="82">
        <v>79</v>
      </c>
      <c r="K388">
        <v>63.435235559146221</v>
      </c>
      <c r="L388" t="str">
        <f t="shared" si="9"/>
        <v>OK</v>
      </c>
    </row>
    <row r="389" spans="1:12">
      <c r="A389" s="1">
        <v>53345</v>
      </c>
      <c r="B389" t="s">
        <v>10</v>
      </c>
      <c r="C389">
        <v>91</v>
      </c>
      <c r="D389">
        <f>(automotive_demand_forecasting_dataset56[[#This Row],[Units_Sold]] -$C$4) / $C$5</f>
        <v>-0.84667286055294144</v>
      </c>
      <c r="E389">
        <v>32682.549217852018</v>
      </c>
      <c r="F389">
        <v>2.5984301618720274</v>
      </c>
      <c r="G389">
        <v>4.4956674897839646</v>
      </c>
      <c r="H389">
        <v>5.3854429034931126</v>
      </c>
      <c r="I389">
        <v>122016.4279684521</v>
      </c>
      <c r="J389" s="82">
        <v>95</v>
      </c>
      <c r="K389">
        <v>30.350449357336071</v>
      </c>
      <c r="L389" t="str">
        <f t="shared" si="9"/>
        <v>OK</v>
      </c>
    </row>
    <row r="390" spans="1:12">
      <c r="A390" s="1">
        <v>53375</v>
      </c>
      <c r="B390" t="s">
        <v>12</v>
      </c>
      <c r="C390">
        <v>89</v>
      </c>
      <c r="D390">
        <f>(automotive_demand_forecasting_dataset56[[#This Row],[Units_Sold]] -$C$4) / $C$5</f>
        <v>-1.0467846214966761</v>
      </c>
      <c r="E390">
        <v>25507.660091044814</v>
      </c>
      <c r="F390">
        <v>2.7079320284972552</v>
      </c>
      <c r="G390">
        <v>2.6520564320000002</v>
      </c>
      <c r="H390">
        <v>3.368504399840258</v>
      </c>
      <c r="I390">
        <v>121227.41929746268</v>
      </c>
      <c r="J390" s="82">
        <v>96</v>
      </c>
      <c r="K390">
        <v>50.065697520635275</v>
      </c>
      <c r="L390" t="str">
        <f t="shared" si="9"/>
        <v>OK</v>
      </c>
    </row>
    <row r="391" spans="1:12">
      <c r="A391" s="1">
        <v>53405</v>
      </c>
      <c r="B391" t="s">
        <v>13</v>
      </c>
      <c r="C391">
        <v>98</v>
      </c>
      <c r="D391">
        <f>(automotive_demand_forecasting_dataset56[[#This Row],[Units_Sold]] -$C$4) / $C$5</f>
        <v>-0.14628169724987033</v>
      </c>
      <c r="E391">
        <v>30140.90578684564</v>
      </c>
      <c r="F391">
        <v>4.5778345189999996</v>
      </c>
      <c r="G391">
        <v>3.1067230591361827</v>
      </c>
      <c r="H391">
        <v>5.4032803008438872</v>
      </c>
      <c r="I391">
        <v>110640.12397643886</v>
      </c>
      <c r="J391" s="82">
        <v>90</v>
      </c>
      <c r="K391">
        <v>27.931688982209913</v>
      </c>
      <c r="L391" t="str">
        <f t="shared" si="9"/>
        <v>OK</v>
      </c>
    </row>
    <row r="392" spans="1:12">
      <c r="A392" s="1">
        <v>53435</v>
      </c>
      <c r="B392" t="s">
        <v>10</v>
      </c>
      <c r="C392">
        <v>110</v>
      </c>
      <c r="D392">
        <f>(automotive_demand_forecasting_dataset56[[#This Row],[Units_Sold]] -$C$4) / $C$5</f>
        <v>1.0543888684125373</v>
      </c>
      <c r="E392">
        <v>29954.405016778983</v>
      </c>
      <c r="F392">
        <v>3.7543625116149668</v>
      </c>
      <c r="G392">
        <v>2.3168033812796121</v>
      </c>
      <c r="H392">
        <v>4.50033273159909</v>
      </c>
      <c r="I392">
        <v>107233.22122494034</v>
      </c>
      <c r="J392" s="82">
        <v>95</v>
      </c>
      <c r="K392">
        <v>69.836323534670541</v>
      </c>
      <c r="L392" t="str">
        <f t="shared" si="9"/>
        <v>OK</v>
      </c>
    </row>
    <row r="393" spans="1:12">
      <c r="A393" s="1">
        <v>53465</v>
      </c>
      <c r="B393" t="s">
        <v>11</v>
      </c>
      <c r="C393">
        <v>93</v>
      </c>
      <c r="D393">
        <f>(automotive_demand_forecasting_dataset56[[#This Row],[Units_Sold]] -$C$4) / $C$5</f>
        <v>-0.64656109960920682</v>
      </c>
      <c r="E393">
        <v>35429.477829157891</v>
      </c>
      <c r="F393">
        <v>2.7094046489839334</v>
      </c>
      <c r="G393">
        <v>3.0345056484805504</v>
      </c>
      <c r="H393">
        <f>6.97388673</f>
        <v>6.9738867300000003</v>
      </c>
      <c r="I393">
        <v>135223.76249734749</v>
      </c>
      <c r="J393" s="82">
        <f>111.9136842</f>
        <v>111.91368420000001</v>
      </c>
      <c r="K393">
        <v>55.749935616035117</v>
      </c>
      <c r="L393" t="str">
        <f t="shared" si="9"/>
        <v>OK</v>
      </c>
    </row>
    <row r="394" spans="1:12">
      <c r="A394" s="1">
        <v>53495</v>
      </c>
      <c r="B394" t="s">
        <v>13</v>
      </c>
      <c r="C394">
        <v>103</v>
      </c>
      <c r="D394">
        <f>(automotive_demand_forecasting_dataset56[[#This Row],[Units_Sold]] -$C$4) / $C$5</f>
        <v>0.35399770510946621</v>
      </c>
      <c r="E394">
        <v>32373.491164399762</v>
      </c>
      <c r="F394">
        <v>3.9475191570380579</v>
      </c>
      <c r="G394">
        <v>3.3876554258738363</v>
      </c>
      <c r="H394">
        <v>4.8405516704853584</v>
      </c>
      <c r="I394">
        <f>128897.2893</f>
        <v>128897.2893</v>
      </c>
      <c r="J394" s="82">
        <v>96</v>
      </c>
      <c r="K394">
        <v>82.238797725674942</v>
      </c>
      <c r="L394" t="str">
        <f t="shared" si="9"/>
        <v>OK</v>
      </c>
    </row>
    <row r="395" spans="1:12">
      <c r="A395" s="1">
        <v>53525</v>
      </c>
      <c r="B395" t="s">
        <v>13</v>
      </c>
      <c r="C395">
        <v>100</v>
      </c>
      <c r="D395">
        <f>(automotive_demand_forecasting_dataset56[[#This Row],[Units_Sold]] -$C$4) / $C$5</f>
        <v>5.3830063693864283E-2</v>
      </c>
      <c r="E395">
        <v>38106.295579999998</v>
      </c>
      <c r="F395">
        <v>4.5778345189999996</v>
      </c>
      <c r="G395">
        <v>2.1793323744428084</v>
      </c>
      <c r="H395">
        <v>5.3598809010457042</v>
      </c>
      <c r="I395">
        <v>76362.517491583974</v>
      </c>
      <c r="J395" s="82">
        <v>89</v>
      </c>
      <c r="K395">
        <v>37.637638479949587</v>
      </c>
      <c r="L395" t="str">
        <f t="shared" ref="L395:L458" si="11">IF(COUNTA(A395:K395)&lt;COLUMNS(A395:K395), "Missing Data", "OK")</f>
        <v>OK</v>
      </c>
    </row>
    <row r="396" spans="1:12">
      <c r="A396" s="1">
        <v>53555</v>
      </c>
      <c r="B396" t="s">
        <v>12</v>
      </c>
      <c r="C396">
        <v>101</v>
      </c>
      <c r="D396">
        <f>(automotive_demand_forecasting_dataset56[[#This Row],[Units_Sold]] -$C$4) / $C$5</f>
        <v>0.15388594416573159</v>
      </c>
      <c r="E396">
        <v>34088.831496001432</v>
      </c>
      <c r="F396">
        <v>3.5733965059927746</v>
      </c>
      <c r="G396">
        <v>2.6520564320000002</v>
      </c>
      <c r="H396">
        <v>4.7373305903147163</v>
      </c>
      <c r="I396">
        <f>128897.2893</f>
        <v>128897.2893</v>
      </c>
      <c r="J396" s="82">
        <v>87</v>
      </c>
      <c r="K396">
        <v>33.165284674346793</v>
      </c>
      <c r="L396" t="str">
        <f t="shared" si="11"/>
        <v>OK</v>
      </c>
    </row>
    <row r="397" spans="1:12">
      <c r="A397" s="1">
        <v>53585</v>
      </c>
      <c r="B397" t="s">
        <v>14</v>
      </c>
      <c r="C397">
        <v>94</v>
      </c>
      <c r="D397">
        <f>(automotive_demand_forecasting_dataset56[[#This Row],[Units_Sold]] -$C$4) / $C$5</f>
        <v>-0.54650521913733952</v>
      </c>
      <c r="E397">
        <v>30949.702720000001</v>
      </c>
      <c r="F397">
        <v>4.3061103141277126</v>
      </c>
      <c r="G397">
        <v>2.7300707591914022</v>
      </c>
      <c r="H397">
        <v>7.5866216222239977</v>
      </c>
      <c r="I397">
        <v>102916.7736</v>
      </c>
      <c r="J397" s="82">
        <v>96</v>
      </c>
      <c r="K397">
        <v>52.506578477101428</v>
      </c>
      <c r="L397" t="str">
        <f t="shared" si="11"/>
        <v>OK</v>
      </c>
    </row>
    <row r="398" spans="1:12">
      <c r="A398" s="1">
        <v>53615</v>
      </c>
      <c r="B398" t="s">
        <v>12</v>
      </c>
      <c r="C398">
        <v>108</v>
      </c>
      <c r="D398">
        <f>(automotive_demand_forecasting_dataset56[[#This Row],[Units_Sold]] -$C$4) / $C$5</f>
        <v>0.8542771074688027</v>
      </c>
      <c r="E398">
        <v>32789.051531759309</v>
      </c>
      <c r="F398">
        <v>3.9484196579327659</v>
      </c>
      <c r="G398">
        <v>2.9977430890913941</v>
      </c>
      <c r="H398">
        <v>5.1145086806585063</v>
      </c>
      <c r="I398">
        <v>79704.810136282962</v>
      </c>
      <c r="J398" s="82">
        <v>102</v>
      </c>
      <c r="K398">
        <v>94.126830657470492</v>
      </c>
      <c r="L398" t="str">
        <f t="shared" si="11"/>
        <v>OK</v>
      </c>
    </row>
    <row r="399" spans="1:12">
      <c r="A399" s="1">
        <v>53645</v>
      </c>
      <c r="B399" t="s">
        <v>10</v>
      </c>
      <c r="C399">
        <v>113</v>
      </c>
      <c r="D399">
        <f>(automotive_demand_forecasting_dataset56[[#This Row],[Units_Sold]] -$C$4) / $C$5</f>
        <v>1.3545565098281394</v>
      </c>
      <c r="E399">
        <v>30051.763099216903</v>
      </c>
      <c r="F399">
        <v>3.3657346760470839</v>
      </c>
      <c r="G399">
        <v>3.1659242520544613</v>
      </c>
      <c r="H399">
        <v>7.6990684521750419</v>
      </c>
      <c r="I399">
        <v>92770.744666120285</v>
      </c>
      <c r="J399" s="82">
        <v>72</v>
      </c>
      <c r="K399">
        <v>76.833745200992936</v>
      </c>
      <c r="L399" t="str">
        <f t="shared" si="11"/>
        <v>OK</v>
      </c>
    </row>
    <row r="400" spans="1:12">
      <c r="A400" s="1">
        <v>53675</v>
      </c>
      <c r="B400" t="s">
        <v>11</v>
      </c>
      <c r="C400">
        <v>115</v>
      </c>
      <c r="D400">
        <f>(automotive_demand_forecasting_dataset56[[#This Row],[Units_Sold]] -$C$4) / $C$5</f>
        <v>1.554668270771874</v>
      </c>
      <c r="E400">
        <v>23440.818838249201</v>
      </c>
      <c r="F400">
        <v>3.0544038872923562</v>
      </c>
      <c r="G400">
        <v>2.9215866106144555</v>
      </c>
      <c r="H400">
        <v>6.4769821145419195</v>
      </c>
      <c r="I400">
        <f>128897.2893</f>
        <v>128897.2893</v>
      </c>
      <c r="J400" s="82">
        <v>88</v>
      </c>
      <c r="K400">
        <v>53.513889983433494</v>
      </c>
      <c r="L400" t="str">
        <f t="shared" si="11"/>
        <v>OK</v>
      </c>
    </row>
    <row r="401" spans="1:12">
      <c r="A401" s="1">
        <v>53705</v>
      </c>
      <c r="B401" t="s">
        <v>11</v>
      </c>
      <c r="C401">
        <v>98</v>
      </c>
      <c r="D401">
        <f>(automotive_demand_forecasting_dataset56[[#This Row],[Units_Sold]] -$C$4) / $C$5</f>
        <v>-0.14628169724987033</v>
      </c>
      <c r="E401">
        <v>24674.431684623138</v>
      </c>
      <c r="F401">
        <v>2.4240922993353475</v>
      </c>
      <c r="G401">
        <v>3.3389405004696124</v>
      </c>
      <c r="H401">
        <v>6.0784800728024635</v>
      </c>
      <c r="I401">
        <v>98921.903019885212</v>
      </c>
      <c r="J401" s="82">
        <v>81</v>
      </c>
      <c r="K401">
        <v>61.381773580344841</v>
      </c>
      <c r="L401" t="str">
        <f t="shared" si="11"/>
        <v>OK</v>
      </c>
    </row>
    <row r="402" spans="1:12">
      <c r="A402" s="1">
        <v>53735</v>
      </c>
      <c r="B402" t="s">
        <v>10</v>
      </c>
      <c r="C402">
        <v>93</v>
      </c>
      <c r="D402">
        <f>(automotive_demand_forecasting_dataset56[[#This Row],[Units_Sold]] -$C$4) / $C$5</f>
        <v>-0.64656109960920682</v>
      </c>
      <c r="E402">
        <v>28473.876478226663</v>
      </c>
      <c r="F402">
        <v>3.1404233403787898</v>
      </c>
      <c r="G402">
        <v>2.6520564320000002</v>
      </c>
      <c r="H402">
        <v>5.942479776781024</v>
      </c>
      <c r="I402">
        <v>80353.928392453701</v>
      </c>
      <c r="J402" s="82">
        <v>92</v>
      </c>
      <c r="K402">
        <v>26.737040894167869</v>
      </c>
      <c r="L402" t="str">
        <f t="shared" si="11"/>
        <v>OK</v>
      </c>
    </row>
    <row r="403" spans="1:12">
      <c r="A403" s="1">
        <v>53765</v>
      </c>
      <c r="B403" t="s">
        <v>11</v>
      </c>
      <c r="C403">
        <v>104</v>
      </c>
      <c r="D403">
        <f>(automotive_demand_forecasting_dataset56[[#This Row],[Units_Sold]] -$C$4) / $C$5</f>
        <v>0.45405358558133352</v>
      </c>
      <c r="E403">
        <v>26952.438989203583</v>
      </c>
      <c r="F403">
        <v>4.5778345189999996</v>
      </c>
      <c r="G403">
        <v>1.9416982460539693</v>
      </c>
      <c r="H403">
        <v>5.9725567578595022</v>
      </c>
      <c r="I403">
        <v>122437.15712460942</v>
      </c>
      <c r="J403" s="82">
        <f>111.9136842</f>
        <v>111.91368420000001</v>
      </c>
      <c r="K403">
        <v>98.766071710089051</v>
      </c>
      <c r="L403" t="str">
        <f t="shared" si="11"/>
        <v>OK</v>
      </c>
    </row>
    <row r="404" spans="1:12">
      <c r="A404" s="1">
        <v>53795</v>
      </c>
      <c r="B404" t="s">
        <v>12</v>
      </c>
      <c r="C404">
        <v>100</v>
      </c>
      <c r="D404">
        <f>(automotive_demand_forecasting_dataset56[[#This Row],[Units_Sold]] -$C$4) / $C$5</f>
        <v>5.3830063693864283E-2</v>
      </c>
      <c r="E404">
        <v>29065.143485072771</v>
      </c>
      <c r="F404">
        <v>3.0064102364244079</v>
      </c>
      <c r="G404">
        <v>1.3998457670283051</v>
      </c>
      <c r="H404">
        <v>3.1867929047852681</v>
      </c>
      <c r="I404">
        <v>146400.81444034519</v>
      </c>
      <c r="J404" s="82">
        <v>102</v>
      </c>
      <c r="K404">
        <v>73.312584375593516</v>
      </c>
      <c r="L404" t="str">
        <f t="shared" si="11"/>
        <v>OK</v>
      </c>
    </row>
    <row r="405" spans="1:12">
      <c r="A405" s="1">
        <v>53825</v>
      </c>
      <c r="B405" t="s">
        <v>12</v>
      </c>
      <c r="C405">
        <v>89</v>
      </c>
      <c r="D405">
        <f>(automotive_demand_forecasting_dataset56[[#This Row],[Units_Sold]] -$C$4) / $C$5</f>
        <v>-1.0467846214966761</v>
      </c>
      <c r="E405">
        <v>38106.295579999998</v>
      </c>
      <c r="F405">
        <v>3.4343715164538478</v>
      </c>
      <c r="G405">
        <f>3.224108373</f>
        <v>3.224108373</v>
      </c>
      <c r="H405">
        <v>5.1653399270190921</v>
      </c>
      <c r="I405">
        <v>103922.62918047815</v>
      </c>
      <c r="J405" s="82">
        <v>80</v>
      </c>
      <c r="K405">
        <v>42.832325477073795</v>
      </c>
      <c r="L405" t="str">
        <f t="shared" si="11"/>
        <v>OK</v>
      </c>
    </row>
    <row r="406" spans="1:12">
      <c r="A406" s="1">
        <v>53855</v>
      </c>
      <c r="B406" t="s">
        <v>10</v>
      </c>
      <c r="C406">
        <v>86</v>
      </c>
      <c r="D406">
        <f>(automotive_demand_forecasting_dataset56[[#This Row],[Units_Sold]] -$C$4) / $C$5</f>
        <v>-1.3469522629122781</v>
      </c>
      <c r="E406">
        <v>32648.463771783652</v>
      </c>
      <c r="F406">
        <v>3.5384259414793839</v>
      </c>
      <c r="G406">
        <v>3.2789365035121141</v>
      </c>
      <c r="H406">
        <v>6.5141895654211854</v>
      </c>
      <c r="I406">
        <v>81918.634205279988</v>
      </c>
      <c r="J406" s="82">
        <v>84</v>
      </c>
      <c r="K406">
        <f>80.21517797</f>
        <v>80.215177969999999</v>
      </c>
      <c r="L406" t="str">
        <f t="shared" si="11"/>
        <v>OK</v>
      </c>
    </row>
    <row r="407" spans="1:12">
      <c r="A407" s="1">
        <v>53885</v>
      </c>
      <c r="B407" t="s">
        <v>11</v>
      </c>
      <c r="C407">
        <v>93</v>
      </c>
      <c r="D407">
        <f>(automotive_demand_forecasting_dataset56[[#This Row],[Units_Sold]] -$C$4) / $C$5</f>
        <v>-0.64656109960920682</v>
      </c>
      <c r="E407">
        <v>29647.506109704544</v>
      </c>
      <c r="F407">
        <v>3.3875720090959609</v>
      </c>
      <c r="G407">
        <v>2.9577728661518856</v>
      </c>
      <c r="H407">
        <v>5.4413233798310729</v>
      </c>
      <c r="I407">
        <v>69020.789498930506</v>
      </c>
      <c r="J407" s="82">
        <v>89</v>
      </c>
      <c r="K407">
        <v>28.75858928551952</v>
      </c>
      <c r="L407" t="str">
        <f t="shared" si="11"/>
        <v>OK</v>
      </c>
    </row>
    <row r="408" spans="1:12">
      <c r="A408" s="1">
        <v>53915</v>
      </c>
      <c r="B408" t="s">
        <v>13</v>
      </c>
      <c r="C408">
        <v>104</v>
      </c>
      <c r="D408">
        <f>(automotive_demand_forecasting_dataset56[[#This Row],[Units_Sold]] -$C$4) / $C$5</f>
        <v>0.45405358558133352</v>
      </c>
      <c r="E408">
        <v>32432.50821913101</v>
      </c>
      <c r="F408">
        <v>3.1749987095882704</v>
      </c>
      <c r="G408">
        <v>4.1744924333475373</v>
      </c>
      <c r="H408">
        <v>3.8137721838357099</v>
      </c>
      <c r="I408">
        <v>105159.51962442361</v>
      </c>
      <c r="J408" s="82">
        <v>79</v>
      </c>
      <c r="K408">
        <v>97.266933504606683</v>
      </c>
      <c r="L408" t="str">
        <f t="shared" si="11"/>
        <v>OK</v>
      </c>
    </row>
    <row r="409" spans="1:12">
      <c r="A409" s="1">
        <v>53945</v>
      </c>
      <c r="B409" t="s">
        <v>14</v>
      </c>
      <c r="C409">
        <v>91</v>
      </c>
      <c r="D409">
        <f>(automotive_demand_forecasting_dataset56[[#This Row],[Units_Sold]] -$C$4) / $C$5</f>
        <v>-0.84667286055294144</v>
      </c>
      <c r="E409">
        <v>38106.295579999998</v>
      </c>
      <c r="F409">
        <v>4.5778345189999996</v>
      </c>
      <c r="G409">
        <v>2.4944039811709535</v>
      </c>
      <c r="H409">
        <v>5.4371146593070367</v>
      </c>
      <c r="I409">
        <v>122077.54686632515</v>
      </c>
      <c r="J409" s="82">
        <f>111.9136842</f>
        <v>111.91368420000001</v>
      </c>
      <c r="K409">
        <v>33.982799030669277</v>
      </c>
      <c r="L409" t="str">
        <f t="shared" si="11"/>
        <v>OK</v>
      </c>
    </row>
    <row r="410" spans="1:12">
      <c r="A410" s="1">
        <v>53975</v>
      </c>
      <c r="B410" t="s">
        <v>13</v>
      </c>
      <c r="C410">
        <v>113</v>
      </c>
      <c r="D410">
        <f>(automotive_demand_forecasting_dataset56[[#This Row],[Units_Sold]] -$C$4) / $C$5</f>
        <v>1.3545565098281394</v>
      </c>
      <c r="E410">
        <v>20122.667168230644</v>
      </c>
      <c r="F410">
        <v>3.7209703247847044</v>
      </c>
      <c r="G410">
        <v>3.1687416555925125</v>
      </c>
      <c r="H410">
        <v>7.5449266195065894</v>
      </c>
      <c r="I410">
        <v>102916.7736</v>
      </c>
      <c r="J410" s="82">
        <v>80</v>
      </c>
      <c r="K410">
        <v>71.842425444417131</v>
      </c>
      <c r="L410" t="str">
        <f t="shared" si="11"/>
        <v>OK</v>
      </c>
    </row>
    <row r="411" spans="1:12">
      <c r="A411" s="1">
        <v>54005</v>
      </c>
      <c r="B411" t="s">
        <v>12</v>
      </c>
      <c r="C411">
        <v>103</v>
      </c>
      <c r="D411">
        <f>(automotive_demand_forecasting_dataset56[[#This Row],[Units_Sold]] -$C$4) / $C$5</f>
        <v>0.35399770510946621</v>
      </c>
      <c r="E411">
        <v>25303.323030906227</v>
      </c>
      <c r="F411">
        <v>2.9548004612785768</v>
      </c>
      <c r="G411">
        <v>1.4082991238606857</v>
      </c>
      <c r="H411">
        <v>6.9962700586416631</v>
      </c>
      <c r="I411">
        <v>99951.923181622929</v>
      </c>
      <c r="J411" s="82">
        <v>89</v>
      </c>
      <c r="K411">
        <f>80.21517797</f>
        <v>80.215177969999999</v>
      </c>
      <c r="L411" t="str">
        <f t="shared" si="11"/>
        <v>OK</v>
      </c>
    </row>
    <row r="412" spans="1:12">
      <c r="A412" s="1">
        <v>54035</v>
      </c>
      <c r="B412" t="s">
        <v>12</v>
      </c>
      <c r="C412">
        <v>98</v>
      </c>
      <c r="D412">
        <f>(automotive_demand_forecasting_dataset56[[#This Row],[Units_Sold]] -$C$4) / $C$5</f>
        <v>-0.14628169724987033</v>
      </c>
      <c r="E412">
        <v>29279.562221391923</v>
      </c>
      <c r="F412">
        <v>4.2054661898731354</v>
      </c>
      <c r="G412">
        <v>2.112900297525599</v>
      </c>
      <c r="H412">
        <v>5.4255951887607621</v>
      </c>
      <c r="I412">
        <v>88214.566964213882</v>
      </c>
      <c r="J412" s="82">
        <v>75</v>
      </c>
      <c r="K412">
        <v>77.404910611882855</v>
      </c>
      <c r="L412" t="str">
        <f t="shared" si="11"/>
        <v>OK</v>
      </c>
    </row>
    <row r="413" spans="1:12">
      <c r="A413" s="1">
        <v>54065</v>
      </c>
      <c r="B413" t="s">
        <v>12</v>
      </c>
      <c r="C413">
        <v>100</v>
      </c>
      <c r="D413">
        <f>(automotive_demand_forecasting_dataset56[[#This Row],[Units_Sold]] -$C$4) / $C$5</f>
        <v>5.3830063693864283E-2</v>
      </c>
      <c r="E413">
        <v>23951.526285794462</v>
      </c>
      <c r="F413">
        <v>3.4507059338578689</v>
      </c>
      <c r="G413">
        <v>3.1955377575657775</v>
      </c>
      <c r="H413">
        <v>6.6417391324697039</v>
      </c>
      <c r="I413">
        <v>78156.72734563821</v>
      </c>
      <c r="J413" s="82">
        <v>84</v>
      </c>
      <c r="K413">
        <v>82.145709379222481</v>
      </c>
      <c r="L413" t="str">
        <f t="shared" si="11"/>
        <v>OK</v>
      </c>
    </row>
    <row r="414" spans="1:12">
      <c r="A414" s="1">
        <v>54095</v>
      </c>
      <c r="B414" t="s">
        <v>12</v>
      </c>
      <c r="C414">
        <v>89</v>
      </c>
      <c r="D414">
        <f>(automotive_demand_forecasting_dataset56[[#This Row],[Units_Sold]] -$C$4) / $C$5</f>
        <v>-1.0467846214966761</v>
      </c>
      <c r="E414">
        <v>32999.643649981022</v>
      </c>
      <c r="F414">
        <v>3.509424811472424</v>
      </c>
      <c r="G414">
        <v>3.3491021107431438</v>
      </c>
      <c r="H414">
        <v>5.0601915755583375</v>
      </c>
      <c r="I414">
        <v>116695.02652649765</v>
      </c>
      <c r="J414" s="82">
        <v>65</v>
      </c>
      <c r="K414">
        <v>73.873578312914617</v>
      </c>
      <c r="L414" t="str">
        <f t="shared" si="11"/>
        <v>OK</v>
      </c>
    </row>
    <row r="415" spans="1:12">
      <c r="A415" s="1">
        <v>54125</v>
      </c>
      <c r="B415" t="s">
        <v>14</v>
      </c>
      <c r="C415">
        <v>83</v>
      </c>
      <c r="D415">
        <f>(automotive_demand_forecasting_dataset56[[#This Row],[Units_Sold]] -$C$4) / $C$5</f>
        <v>-1.6471199043278799</v>
      </c>
      <c r="E415">
        <v>37653.754161718491</v>
      </c>
      <c r="F415">
        <v>3.8541072116282784</v>
      </c>
      <c r="G415">
        <v>2.2060330523358176</v>
      </c>
      <c r="H415">
        <v>3.4553540958079374</v>
      </c>
      <c r="I415">
        <v>118275.43242771171</v>
      </c>
      <c r="J415" s="82">
        <v>98</v>
      </c>
      <c r="K415">
        <v>69.159956820415402</v>
      </c>
      <c r="L415" t="str">
        <f t="shared" si="11"/>
        <v>OK</v>
      </c>
    </row>
    <row r="416" spans="1:12">
      <c r="A416" s="1">
        <v>54155</v>
      </c>
      <c r="B416" t="s">
        <v>10</v>
      </c>
      <c r="C416">
        <v>92</v>
      </c>
      <c r="D416">
        <f>(automotive_demand_forecasting_dataset56[[#This Row],[Units_Sold]] -$C$4) / $C$5</f>
        <v>-0.74661698008107413</v>
      </c>
      <c r="E416">
        <v>36093.809258486581</v>
      </c>
      <c r="F416">
        <v>3.616608065631751</v>
      </c>
      <c r="G416">
        <v>2.4284007481419332</v>
      </c>
      <c r="H416">
        <v>4.3906408142445343</v>
      </c>
      <c r="I416">
        <v>69085.404266185331</v>
      </c>
      <c r="J416" s="82">
        <v>89</v>
      </c>
      <c r="K416">
        <v>91.397527516160935</v>
      </c>
      <c r="L416" t="str">
        <f t="shared" si="11"/>
        <v>OK</v>
      </c>
    </row>
    <row r="417" spans="1:12">
      <c r="A417" s="1">
        <v>54185</v>
      </c>
      <c r="B417" t="s">
        <v>12</v>
      </c>
      <c r="C417">
        <v>100</v>
      </c>
      <c r="D417">
        <f>(automotive_demand_forecasting_dataset56[[#This Row],[Units_Sold]] -$C$4) / $C$5</f>
        <v>5.3830063693864283E-2</v>
      </c>
      <c r="E417">
        <v>28932.785645348958</v>
      </c>
      <c r="F417">
        <v>3.9765683169566226</v>
      </c>
      <c r="G417">
        <v>0.98212625331919057</v>
      </c>
      <c r="H417">
        <v>7.3754665222098374</v>
      </c>
      <c r="I417">
        <v>131796.77956361367</v>
      </c>
      <c r="J417" s="82">
        <v>88</v>
      </c>
      <c r="K417">
        <v>26.290136879180643</v>
      </c>
      <c r="L417" t="str">
        <f t="shared" si="11"/>
        <v>OK</v>
      </c>
    </row>
    <row r="418" spans="1:12">
      <c r="A418" s="1">
        <v>54215</v>
      </c>
      <c r="B418" t="s">
        <v>11</v>
      </c>
      <c r="C418">
        <v>100</v>
      </c>
      <c r="D418">
        <f>(automotive_demand_forecasting_dataset56[[#This Row],[Units_Sold]] -$C$4) / $C$5</f>
        <v>5.3830063693864283E-2</v>
      </c>
      <c r="E418">
        <v>37453.630684249758</v>
      </c>
      <c r="F418">
        <v>3.6435620826009121</v>
      </c>
      <c r="G418">
        <v>2.1429707991933906</v>
      </c>
      <c r="H418">
        <v>5.1712083018048354</v>
      </c>
      <c r="I418">
        <v>111481.42441788003</v>
      </c>
      <c r="J418" s="82">
        <v>98</v>
      </c>
      <c r="K418">
        <f>80.21517797</f>
        <v>80.215177969999999</v>
      </c>
      <c r="L418" t="str">
        <f t="shared" si="11"/>
        <v>OK</v>
      </c>
    </row>
    <row r="419" spans="1:12">
      <c r="A419" s="1">
        <v>54245</v>
      </c>
      <c r="B419" t="s">
        <v>14</v>
      </c>
      <c r="C419">
        <v>102</v>
      </c>
      <c r="D419">
        <f>(automotive_demand_forecasting_dataset56[[#This Row],[Units_Sold]] -$C$4) / $C$5</f>
        <v>0.2539418246375989</v>
      </c>
      <c r="E419">
        <v>30743.337286010559</v>
      </c>
      <c r="F419">
        <v>3.1937813126797812</v>
      </c>
      <c r="G419">
        <v>3.3903831635197861</v>
      </c>
      <c r="H419">
        <f t="shared" ref="H419:H420" si="12">6.97388673</f>
        <v>6.9738867300000003</v>
      </c>
      <c r="I419">
        <v>127991.89290291586</v>
      </c>
      <c r="J419" s="82">
        <v>88</v>
      </c>
      <c r="K419">
        <v>39.862998370467679</v>
      </c>
      <c r="L419" t="str">
        <f t="shared" si="11"/>
        <v>OK</v>
      </c>
    </row>
    <row r="420" spans="1:12">
      <c r="A420" s="1">
        <v>54275</v>
      </c>
      <c r="B420" t="s">
        <v>12</v>
      </c>
      <c r="C420">
        <v>107</v>
      </c>
      <c r="D420">
        <f>(automotive_demand_forecasting_dataset56[[#This Row],[Units_Sold]] -$C$4) / $C$5</f>
        <v>0.75422122699693539</v>
      </c>
      <c r="E420">
        <v>28314.570144409805</v>
      </c>
      <c r="F420">
        <v>3.6807517626030508</v>
      </c>
      <c r="G420">
        <v>3.0752050161065663</v>
      </c>
      <c r="H420">
        <f t="shared" si="12"/>
        <v>6.9738867300000003</v>
      </c>
      <c r="I420">
        <v>73157.445030297706</v>
      </c>
      <c r="J420" s="82">
        <v>89</v>
      </c>
      <c r="K420">
        <v>99.041116965233726</v>
      </c>
      <c r="L420" t="str">
        <f t="shared" si="11"/>
        <v>OK</v>
      </c>
    </row>
    <row r="421" spans="1:12">
      <c r="A421" s="1">
        <v>54305</v>
      </c>
      <c r="B421" t="s">
        <v>11</v>
      </c>
      <c r="C421">
        <v>103</v>
      </c>
      <c r="D421">
        <f>(automotive_demand_forecasting_dataset56[[#This Row],[Units_Sold]] -$C$4) / $C$5</f>
        <v>0.35399770510946621</v>
      </c>
      <c r="E421">
        <v>30949.702720000001</v>
      </c>
      <c r="F421">
        <v>2.928136896339669</v>
      </c>
      <c r="G421">
        <v>3.0006657213812096</v>
      </c>
      <c r="H421">
        <v>7.784963907487608</v>
      </c>
      <c r="I421">
        <v>72683.516891691223</v>
      </c>
      <c r="J421" s="82">
        <v>103</v>
      </c>
      <c r="K421">
        <v>51.151182373349883</v>
      </c>
      <c r="L421" t="str">
        <f t="shared" si="11"/>
        <v>OK</v>
      </c>
    </row>
    <row r="422" spans="1:12">
      <c r="A422" s="1">
        <v>54335</v>
      </c>
      <c r="B422" t="s">
        <v>12</v>
      </c>
      <c r="C422">
        <v>100</v>
      </c>
      <c r="D422">
        <f>(automotive_demand_forecasting_dataset56[[#This Row],[Units_Sold]] -$C$4) / $C$5</f>
        <v>5.3830063693864283E-2</v>
      </c>
      <c r="E422">
        <v>38106.295579999998</v>
      </c>
      <c r="F422">
        <v>3.5542798528882615</v>
      </c>
      <c r="G422">
        <v>2.5497736871809602</v>
      </c>
      <c r="H422">
        <v>7.4511506984344757</v>
      </c>
      <c r="I422">
        <v>97020.613804654058</v>
      </c>
      <c r="J422" s="82">
        <v>85</v>
      </c>
      <c r="K422">
        <v>78.609015939231895</v>
      </c>
      <c r="L422" t="str">
        <f t="shared" si="11"/>
        <v>OK</v>
      </c>
    </row>
    <row r="423" spans="1:12">
      <c r="A423" s="1">
        <v>54365</v>
      </c>
      <c r="B423" t="s">
        <v>10</v>
      </c>
      <c r="C423">
        <v>100</v>
      </c>
      <c r="D423">
        <f>(automotive_demand_forecasting_dataset56[[#This Row],[Units_Sold]] -$C$4) / $C$5</f>
        <v>5.3830063693864283E-2</v>
      </c>
      <c r="E423">
        <v>28059.115907293857</v>
      </c>
      <c r="F423">
        <v>3.4833850046777695</v>
      </c>
      <c r="G423">
        <v>2.5070631586281764</v>
      </c>
      <c r="H423">
        <v>8.1625362801377612</v>
      </c>
      <c r="I423">
        <v>110055.68853790389</v>
      </c>
      <c r="J423" s="82">
        <v>90</v>
      </c>
      <c r="K423">
        <f>80.21517797</f>
        <v>80.215177969999999</v>
      </c>
      <c r="L423" t="str">
        <f t="shared" si="11"/>
        <v>OK</v>
      </c>
    </row>
    <row r="424" spans="1:12">
      <c r="A424" s="1">
        <v>54395</v>
      </c>
      <c r="B424" t="s">
        <v>14</v>
      </c>
      <c r="C424">
        <v>85</v>
      </c>
      <c r="D424">
        <f>(automotive_demand_forecasting_dataset56[[#This Row],[Units_Sold]] -$C$4) / $C$5</f>
        <v>-1.4470081433841453</v>
      </c>
      <c r="E424">
        <v>30852.08111187744</v>
      </c>
      <c r="F424">
        <v>3.3959415713637302</v>
      </c>
      <c r="G424">
        <v>1.8396788605265528</v>
      </c>
      <c r="H424">
        <v>5.3091457475199384</v>
      </c>
      <c r="I424">
        <v>135927.21645853927</v>
      </c>
      <c r="J424" s="82">
        <v>84</v>
      </c>
      <c r="K424">
        <v>36.966498998190218</v>
      </c>
      <c r="L424" t="str">
        <f t="shared" si="11"/>
        <v>OK</v>
      </c>
    </row>
    <row r="425" spans="1:12">
      <c r="A425" s="1">
        <v>54425</v>
      </c>
      <c r="B425" t="s">
        <v>10</v>
      </c>
      <c r="C425">
        <v>107</v>
      </c>
      <c r="D425">
        <f>(automotive_demand_forecasting_dataset56[[#This Row],[Units_Sold]] -$C$4) / $C$5</f>
        <v>0.75422122699693539</v>
      </c>
      <c r="E425">
        <v>30802.869905249325</v>
      </c>
      <c r="F425">
        <v>3.4357312442805346</v>
      </c>
      <c r="G425">
        <v>3.1988284202025348</v>
      </c>
      <c r="H425">
        <v>5.8547493864965139</v>
      </c>
      <c r="I425">
        <v>114121.57827630264</v>
      </c>
      <c r="J425" s="82">
        <v>78</v>
      </c>
      <c r="K425">
        <v>39.119814416924108</v>
      </c>
      <c r="L425" t="str">
        <f t="shared" si="11"/>
        <v>OK</v>
      </c>
    </row>
    <row r="426" spans="1:12">
      <c r="A426" s="1">
        <v>54455</v>
      </c>
      <c r="B426" t="s">
        <v>14</v>
      </c>
      <c r="C426">
        <v>106</v>
      </c>
      <c r="D426">
        <f>(automotive_demand_forecasting_dataset56[[#This Row],[Units_Sold]] -$C$4) / $C$5</f>
        <v>0.65416534652506808</v>
      </c>
      <c r="E426">
        <v>30015.230100767072</v>
      </c>
      <c r="F426">
        <v>2.5590754772511803</v>
      </c>
      <c r="G426">
        <v>2.9209729443893897</v>
      </c>
      <c r="H426">
        <v>3.6800289406950508</v>
      </c>
      <c r="I426">
        <v>95146.374463759334</v>
      </c>
      <c r="J426" s="82">
        <v>84</v>
      </c>
      <c r="K426">
        <v>42.502765084242725</v>
      </c>
      <c r="L426" t="str">
        <f t="shared" si="11"/>
        <v>OK</v>
      </c>
    </row>
    <row r="427" spans="1:12">
      <c r="A427" s="1">
        <v>54485</v>
      </c>
      <c r="B427" t="s">
        <v>12</v>
      </c>
      <c r="C427">
        <v>92</v>
      </c>
      <c r="D427">
        <f>(automotive_demand_forecasting_dataset56[[#This Row],[Units_Sold]] -$C$4) / $C$5</f>
        <v>-0.74661698008107413</v>
      </c>
      <c r="E427">
        <v>32184.690848731749</v>
      </c>
      <c r="F427">
        <v>3.2256375461295193</v>
      </c>
      <c r="G427">
        <v>2.9920188479927994</v>
      </c>
      <c r="H427">
        <v>7.2723213113419289</v>
      </c>
      <c r="I427">
        <v>79472.615846682165</v>
      </c>
      <c r="J427" s="82">
        <v>70</v>
      </c>
      <c r="K427">
        <v>52.890182260750336</v>
      </c>
      <c r="L427" t="str">
        <f t="shared" si="11"/>
        <v>OK</v>
      </c>
    </row>
    <row r="428" spans="1:12">
      <c r="A428" s="1">
        <v>54515</v>
      </c>
      <c r="B428" t="s">
        <v>12</v>
      </c>
      <c r="C428">
        <v>110</v>
      </c>
      <c r="D428">
        <f>(automotive_demand_forecasting_dataset56[[#This Row],[Units_Sold]] -$C$4) / $C$5</f>
        <v>1.0543888684125373</v>
      </c>
      <c r="E428">
        <v>35953.231373931703</v>
      </c>
      <c r="F428">
        <v>4.5778345189999996</v>
      </c>
      <c r="G428">
        <v>1.9739651573324197</v>
      </c>
      <c r="H428">
        <v>4.0986645384784781</v>
      </c>
      <c r="I428">
        <v>124600.011454383</v>
      </c>
      <c r="J428" s="82">
        <v>74</v>
      </c>
      <c r="K428">
        <v>38.746005252042146</v>
      </c>
      <c r="L428" t="str">
        <f t="shared" si="11"/>
        <v>OK</v>
      </c>
    </row>
    <row r="429" spans="1:12">
      <c r="A429" s="1">
        <v>54545</v>
      </c>
      <c r="B429" t="s">
        <v>14</v>
      </c>
      <c r="C429">
        <v>93</v>
      </c>
      <c r="D429">
        <f>(automotive_demand_forecasting_dataset56[[#This Row],[Units_Sold]] -$C$4) / $C$5</f>
        <v>-0.64656109960920682</v>
      </c>
      <c r="E429">
        <v>34747.770677206616</v>
      </c>
      <c r="F429">
        <v>3.5799281959987002</v>
      </c>
      <c r="G429">
        <v>0.34665708012875562</v>
      </c>
      <c r="H429">
        <v>5.7601306765151552</v>
      </c>
      <c r="I429">
        <v>80705.89148498571</v>
      </c>
      <c r="J429" s="82">
        <v>88</v>
      </c>
      <c r="K429">
        <v>21.572118619747826</v>
      </c>
      <c r="L429" t="str">
        <f t="shared" si="11"/>
        <v>OK</v>
      </c>
    </row>
    <row r="430" spans="1:12">
      <c r="A430" s="1">
        <v>54575</v>
      </c>
      <c r="B430" t="s">
        <v>11</v>
      </c>
      <c r="C430">
        <v>100</v>
      </c>
      <c r="D430">
        <f>(automotive_demand_forecasting_dataset56[[#This Row],[Units_Sold]] -$C$4) / $C$5</f>
        <v>5.3830063693864283E-2</v>
      </c>
      <c r="E430">
        <v>22575.510157750483</v>
      </c>
      <c r="F430">
        <v>2.9861624295370208</v>
      </c>
      <c r="G430">
        <v>3.5971527117536954</v>
      </c>
      <c r="H430">
        <v>4.1832369668405871</v>
      </c>
      <c r="I430">
        <v>132569.37109544643</v>
      </c>
      <c r="J430" s="82">
        <f>111.9136842</f>
        <v>111.91368420000001</v>
      </c>
      <c r="K430">
        <v>90.351444544575642</v>
      </c>
      <c r="L430" t="str">
        <f t="shared" si="11"/>
        <v>OK</v>
      </c>
    </row>
    <row r="431" spans="1:12">
      <c r="A431" s="1">
        <v>54605</v>
      </c>
      <c r="B431" t="s">
        <v>11</v>
      </c>
      <c r="C431">
        <v>117</v>
      </c>
      <c r="D431">
        <f>(automotive_demand_forecasting_dataset56[[#This Row],[Units_Sold]] -$C$4) / $C$5</f>
        <v>1.7547800317156086</v>
      </c>
      <c r="E431">
        <v>17230.394325490226</v>
      </c>
      <c r="F431">
        <v>4.1328539204323507</v>
      </c>
      <c r="G431">
        <v>2.0211625439915957</v>
      </c>
      <c r="H431">
        <v>4.7933598079135651</v>
      </c>
      <c r="I431">
        <v>94312.307007869807</v>
      </c>
      <c r="J431" s="82">
        <v>74</v>
      </c>
      <c r="K431">
        <v>97.248786510470723</v>
      </c>
      <c r="L431" t="str">
        <f t="shared" si="11"/>
        <v>OK</v>
      </c>
    </row>
    <row r="432" spans="1:12">
      <c r="A432" s="1">
        <v>54635</v>
      </c>
      <c r="B432" t="s">
        <v>12</v>
      </c>
      <c r="C432">
        <v>122</v>
      </c>
      <c r="D432">
        <f>(automotive_demand_forecasting_dataset56[[#This Row],[Units_Sold]] -$C$4) / $C$5</f>
        <v>2.255059434074945</v>
      </c>
      <c r="E432">
        <v>34671.599556196365</v>
      </c>
      <c r="F432">
        <v>3.0669125758927498</v>
      </c>
      <c r="G432">
        <v>1.6372242359568794</v>
      </c>
      <c r="H432">
        <v>4.4952850827403594</v>
      </c>
      <c r="I432">
        <v>131811.641452357</v>
      </c>
      <c r="J432" s="82">
        <v>85</v>
      </c>
      <c r="K432">
        <v>65.454227669999995</v>
      </c>
      <c r="L432" t="str">
        <f t="shared" si="11"/>
        <v>OK</v>
      </c>
    </row>
    <row r="433" spans="1:12">
      <c r="A433" s="1">
        <v>54665</v>
      </c>
      <c r="B433" t="s">
        <v>12</v>
      </c>
      <c r="C433">
        <v>90</v>
      </c>
      <c r="D433">
        <f>(automotive_demand_forecasting_dataset56[[#This Row],[Units_Sold]] -$C$4) / $C$5</f>
        <v>-0.94672874102480875</v>
      </c>
      <c r="E433">
        <v>23165.606507922894</v>
      </c>
      <c r="F433">
        <v>3.9847286002633684</v>
      </c>
      <c r="G433">
        <v>3.1934789119139939</v>
      </c>
      <c r="H433">
        <v>4.7705496871890185</v>
      </c>
      <c r="I433">
        <v>113578.62580118557</v>
      </c>
      <c r="J433" s="82">
        <v>105</v>
      </c>
      <c r="K433">
        <v>47.080550354037825</v>
      </c>
      <c r="L433" t="str">
        <f t="shared" si="11"/>
        <v>OK</v>
      </c>
    </row>
    <row r="434" spans="1:12">
      <c r="A434" s="1">
        <v>54695</v>
      </c>
      <c r="B434" t="s">
        <v>10</v>
      </c>
      <c r="C434">
        <v>113</v>
      </c>
      <c r="D434">
        <f>(automotive_demand_forecasting_dataset56[[#This Row],[Units_Sold]] -$C$4) / $C$5</f>
        <v>1.3545565098281394</v>
      </c>
      <c r="E434">
        <v>28876.172990536583</v>
      </c>
      <c r="F434">
        <v>3.7135971809358423</v>
      </c>
      <c r="G434">
        <v>2.1079873600808705</v>
      </c>
      <c r="H434">
        <v>4.853052756221226</v>
      </c>
      <c r="I434">
        <v>97260.090211150833</v>
      </c>
      <c r="J434" s="82">
        <v>75</v>
      </c>
      <c r="K434">
        <v>20.567345021949677</v>
      </c>
      <c r="L434" t="str">
        <f t="shared" si="11"/>
        <v>OK</v>
      </c>
    </row>
    <row r="435" spans="1:12">
      <c r="A435" s="1">
        <v>54725</v>
      </c>
      <c r="B435" t="s">
        <v>12</v>
      </c>
      <c r="C435">
        <v>110</v>
      </c>
      <c r="D435">
        <f>(automotive_demand_forecasting_dataset56[[#This Row],[Units_Sold]] -$C$4) / $C$5</f>
        <v>1.0543888684125373</v>
      </c>
      <c r="E435">
        <v>24149.434869703204</v>
      </c>
      <c r="F435">
        <v>3.1768863450780986</v>
      </c>
      <c r="G435">
        <v>3.5599363840466216</v>
      </c>
      <c r="H435">
        <v>4.8420774460899079</v>
      </c>
      <c r="I435">
        <v>89612.072563477472</v>
      </c>
      <c r="J435" s="82">
        <v>89</v>
      </c>
      <c r="K435">
        <v>65.454227669999995</v>
      </c>
      <c r="L435" t="str">
        <f t="shared" si="11"/>
        <v>OK</v>
      </c>
    </row>
    <row r="436" spans="1:12">
      <c r="A436" s="1">
        <v>54755</v>
      </c>
      <c r="B436" t="s">
        <v>14</v>
      </c>
      <c r="C436">
        <v>106</v>
      </c>
      <c r="D436">
        <f>(automotive_demand_forecasting_dataset56[[#This Row],[Units_Sold]] -$C$4) / $C$5</f>
        <v>0.65416534652506808</v>
      </c>
      <c r="E436">
        <v>20990.097812099899</v>
      </c>
      <c r="F436">
        <v>4.5778345189999996</v>
      </c>
      <c r="G436">
        <v>3.1170059495766975</v>
      </c>
      <c r="H436">
        <v>6.5000006941363688</v>
      </c>
      <c r="I436">
        <f>128897.2893</f>
        <v>128897.2893</v>
      </c>
      <c r="J436" s="82">
        <v>84</v>
      </c>
      <c r="K436">
        <f>80.21517797</f>
        <v>80.215177969999999</v>
      </c>
      <c r="L436" t="str">
        <f t="shared" si="11"/>
        <v>OK</v>
      </c>
    </row>
    <row r="437" spans="1:12">
      <c r="A437" s="1">
        <v>54785</v>
      </c>
      <c r="B437" t="s">
        <v>11</v>
      </c>
      <c r="C437">
        <v>92</v>
      </c>
      <c r="D437">
        <f>(automotive_demand_forecasting_dataset56[[#This Row],[Units_Sold]] -$C$4) / $C$5</f>
        <v>-0.74661698008107413</v>
      </c>
      <c r="E437">
        <v>32707.313641023939</v>
      </c>
      <c r="F437">
        <v>2.9031815841217599</v>
      </c>
      <c r="G437">
        <f>3.224108373</f>
        <v>3.224108373</v>
      </c>
      <c r="H437">
        <v>4.1741646483249761</v>
      </c>
      <c r="I437">
        <v>108566.33384750475</v>
      </c>
      <c r="J437" s="82">
        <v>91</v>
      </c>
      <c r="K437">
        <v>31.728664028800253</v>
      </c>
      <c r="L437" t="str">
        <f t="shared" si="11"/>
        <v>OK</v>
      </c>
    </row>
    <row r="438" spans="1:12">
      <c r="A438" s="1">
        <v>54815</v>
      </c>
      <c r="B438" t="s">
        <v>11</v>
      </c>
      <c r="C438">
        <v>121</v>
      </c>
      <c r="D438">
        <f>(automotive_demand_forecasting_dataset56[[#This Row],[Units_Sold]] -$C$4) / $C$5</f>
        <v>2.1550035536030778</v>
      </c>
      <c r="E438">
        <v>33795.775801513235</v>
      </c>
      <c r="F438">
        <v>3.9595770868050009</v>
      </c>
      <c r="G438">
        <v>1.1340442887994657</v>
      </c>
      <c r="H438">
        <f>6.97388673</f>
        <v>6.9738867300000003</v>
      </c>
      <c r="I438">
        <f>128897.2893</f>
        <v>128897.2893</v>
      </c>
      <c r="J438" s="82">
        <v>101</v>
      </c>
      <c r="K438">
        <v>32.773307949372061</v>
      </c>
      <c r="L438" t="str">
        <f t="shared" si="11"/>
        <v>OK</v>
      </c>
    </row>
    <row r="439" spans="1:12">
      <c r="A439" s="1">
        <v>54845</v>
      </c>
      <c r="B439" t="s">
        <v>10</v>
      </c>
      <c r="C439">
        <v>89</v>
      </c>
      <c r="D439">
        <f>(automotive_demand_forecasting_dataset56[[#This Row],[Units_Sold]] -$C$4) / $C$5</f>
        <v>-1.0467846214966761</v>
      </c>
      <c r="E439">
        <v>27117.447996366402</v>
      </c>
      <c r="F439">
        <v>4.0002911590214891</v>
      </c>
      <c r="G439">
        <v>3.7119439853864007</v>
      </c>
      <c r="H439">
        <v>6.9615509827666697</v>
      </c>
      <c r="I439">
        <v>88123.771838625893</v>
      </c>
      <c r="J439" s="82">
        <v>93</v>
      </c>
      <c r="K439">
        <v>83.206659997715022</v>
      </c>
      <c r="L439" t="str">
        <f t="shared" si="11"/>
        <v>OK</v>
      </c>
    </row>
    <row r="440" spans="1:12">
      <c r="A440" s="1">
        <v>54875</v>
      </c>
      <c r="B440" t="s">
        <v>11</v>
      </c>
      <c r="C440">
        <v>117</v>
      </c>
      <c r="D440">
        <f>(automotive_demand_forecasting_dataset56[[#This Row],[Units_Sold]] -$C$4) / $C$5</f>
        <v>1.7547800317156086</v>
      </c>
      <c r="E440">
        <v>30949.702720000001</v>
      </c>
      <c r="F440">
        <v>3.1646898954616773</v>
      </c>
      <c r="G440">
        <v>2.761250531233856</v>
      </c>
      <c r="H440">
        <v>4.8841643625839248</v>
      </c>
      <c r="I440">
        <v>102916.7736</v>
      </c>
      <c r="J440" s="82">
        <v>91</v>
      </c>
      <c r="K440">
        <v>69.303259868331565</v>
      </c>
      <c r="L440" t="str">
        <f t="shared" si="11"/>
        <v>OK</v>
      </c>
    </row>
    <row r="441" spans="1:12">
      <c r="A441" s="1">
        <v>54905</v>
      </c>
      <c r="B441" t="s">
        <v>11</v>
      </c>
      <c r="C441">
        <v>106</v>
      </c>
      <c r="D441">
        <f>(automotive_demand_forecasting_dataset56[[#This Row],[Units_Sold]] -$C$4) / $C$5</f>
        <v>0.65416534652506808</v>
      </c>
      <c r="E441">
        <v>27268.777758737586</v>
      </c>
      <c r="F441">
        <v>4.5778345189999996</v>
      </c>
      <c r="G441">
        <v>2.1307228607537967</v>
      </c>
      <c r="H441">
        <f>6.97388673</f>
        <v>6.9738867300000003</v>
      </c>
      <c r="I441">
        <v>101571.540594383</v>
      </c>
      <c r="J441" s="82">
        <v>93</v>
      </c>
      <c r="K441">
        <v>23.588844610217361</v>
      </c>
      <c r="L441" t="str">
        <f t="shared" si="11"/>
        <v>OK</v>
      </c>
    </row>
    <row r="442" spans="1:12">
      <c r="A442" s="1">
        <v>54935</v>
      </c>
      <c r="B442" t="s">
        <v>13</v>
      </c>
      <c r="C442">
        <v>121</v>
      </c>
      <c r="D442">
        <f>(automotive_demand_forecasting_dataset56[[#This Row],[Units_Sold]] -$C$4) / $C$5</f>
        <v>2.1550035536030778</v>
      </c>
      <c r="E442">
        <v>31959.020027012732</v>
      </c>
      <c r="F442">
        <v>3.3749767427005235</v>
      </c>
      <c r="G442">
        <v>2.643388467342251</v>
      </c>
      <c r="H442">
        <v>5.2233704497836992</v>
      </c>
      <c r="I442">
        <v>57425.31811170376</v>
      </c>
      <c r="J442" s="82">
        <v>98</v>
      </c>
      <c r="K442">
        <v>69.803759236982529</v>
      </c>
      <c r="L442" t="str">
        <f t="shared" si="11"/>
        <v>OK</v>
      </c>
    </row>
    <row r="443" spans="1:12">
      <c r="A443" s="1">
        <v>54965</v>
      </c>
      <c r="B443" t="s">
        <v>14</v>
      </c>
      <c r="C443">
        <v>95</v>
      </c>
      <c r="D443">
        <f>(automotive_demand_forecasting_dataset56[[#This Row],[Units_Sold]] -$C$4) / $C$5</f>
        <v>-0.44644933866547226</v>
      </c>
      <c r="E443">
        <v>22605.442156129357</v>
      </c>
      <c r="F443">
        <v>3.6443468146399285</v>
      </c>
      <c r="G443">
        <v>0.72376476710168003</v>
      </c>
      <c r="H443">
        <v>6.9156702500328517</v>
      </c>
      <c r="I443">
        <v>109163.36229577397</v>
      </c>
      <c r="J443" s="82">
        <v>87</v>
      </c>
      <c r="K443">
        <v>44.713417827501289</v>
      </c>
      <c r="L443" t="str">
        <f t="shared" si="11"/>
        <v>OK</v>
      </c>
    </row>
    <row r="444" spans="1:12">
      <c r="A444" s="1">
        <v>54995</v>
      </c>
      <c r="B444" t="s">
        <v>13</v>
      </c>
      <c r="C444">
        <v>91</v>
      </c>
      <c r="D444">
        <f>(automotive_demand_forecasting_dataset56[[#This Row],[Units_Sold]] -$C$4) / $C$5</f>
        <v>-0.84667286055294144</v>
      </c>
      <c r="E444">
        <v>30916.799598895777</v>
      </c>
      <c r="F444">
        <v>3.6301609193856104</v>
      </c>
      <c r="G444">
        <v>2.9086528114806707</v>
      </c>
      <c r="H444">
        <v>5.7329291571440288</v>
      </c>
      <c r="I444">
        <v>80405.575505663859</v>
      </c>
      <c r="J444" s="82">
        <v>88</v>
      </c>
      <c r="K444">
        <v>49.498012437667676</v>
      </c>
      <c r="L444" t="str">
        <f t="shared" si="11"/>
        <v>OK</v>
      </c>
    </row>
    <row r="445" spans="1:12">
      <c r="A445" s="1">
        <v>55025</v>
      </c>
      <c r="B445" t="s">
        <v>11</v>
      </c>
      <c r="C445">
        <v>82</v>
      </c>
      <c r="D445">
        <f>(automotive_demand_forecasting_dataset56[[#This Row],[Units_Sold]] -$C$4) / $C$5</f>
        <v>-1.7471757847997473</v>
      </c>
      <c r="E445">
        <v>30949.702720000001</v>
      </c>
      <c r="F445">
        <v>3.432845629264726</v>
      </c>
      <c r="G445">
        <v>1.4706284918179284</v>
      </c>
      <c r="H445">
        <v>4.8625428464708822</v>
      </c>
      <c r="I445">
        <v>76933.351935885104</v>
      </c>
      <c r="J445" s="82">
        <v>89</v>
      </c>
      <c r="K445">
        <v>65.454227669999995</v>
      </c>
      <c r="L445" t="str">
        <f t="shared" si="11"/>
        <v>OK</v>
      </c>
    </row>
    <row r="446" spans="1:12">
      <c r="A446" s="1">
        <v>55055</v>
      </c>
      <c r="B446" t="s">
        <v>10</v>
      </c>
      <c r="C446">
        <v>100</v>
      </c>
      <c r="D446">
        <f>(automotive_demand_forecasting_dataset56[[#This Row],[Units_Sold]] -$C$4) / $C$5</f>
        <v>5.3830063693864283E-2</v>
      </c>
      <c r="E446">
        <v>32896.457498005439</v>
      </c>
      <c r="F446">
        <v>3.9054041365798913</v>
      </c>
      <c r="G446">
        <v>1.1473297141564656</v>
      </c>
      <c r="H446">
        <v>6.0806519814256479</v>
      </c>
      <c r="I446">
        <v>66253.113057785784</v>
      </c>
      <c r="J446" s="82">
        <v>92</v>
      </c>
      <c r="K446">
        <f>80.21517797</f>
        <v>80.215177969999999</v>
      </c>
      <c r="L446" t="str">
        <f t="shared" si="11"/>
        <v>OK</v>
      </c>
    </row>
    <row r="447" spans="1:12">
      <c r="A447" s="1">
        <v>55085</v>
      </c>
      <c r="B447" t="s">
        <v>10</v>
      </c>
      <c r="C447">
        <v>81</v>
      </c>
      <c r="D447">
        <f>(automotive_demand_forecasting_dataset56[[#This Row],[Units_Sold]] -$C$4) / $C$5</f>
        <v>-1.8472316652716145</v>
      </c>
      <c r="E447">
        <v>30597.901842070765</v>
      </c>
      <c r="F447">
        <v>3.8967443602761067</v>
      </c>
      <c r="G447">
        <v>2.6520564320000002</v>
      </c>
      <c r="H447">
        <v>4.1772494201962918</v>
      </c>
      <c r="I447">
        <v>64122.150042642192</v>
      </c>
      <c r="J447" s="82">
        <v>99</v>
      </c>
      <c r="K447">
        <v>52.028530147186451</v>
      </c>
      <c r="L447" t="str">
        <f t="shared" si="11"/>
        <v>OK</v>
      </c>
    </row>
    <row r="448" spans="1:12">
      <c r="A448" s="1">
        <v>55115</v>
      </c>
      <c r="B448" t="s">
        <v>11</v>
      </c>
      <c r="C448">
        <v>101</v>
      </c>
      <c r="D448">
        <f>(automotive_demand_forecasting_dataset56[[#This Row],[Units_Sold]] -$C$4) / $C$5</f>
        <v>0.15388594416573159</v>
      </c>
      <c r="E448">
        <v>25134.655295592223</v>
      </c>
      <c r="F448">
        <v>2.6257340133809097</v>
      </c>
      <c r="G448">
        <v>3.6126883749899252</v>
      </c>
      <c r="H448">
        <v>6.3176314125315374</v>
      </c>
      <c r="I448">
        <v>72891.049937754215</v>
      </c>
      <c r="J448" s="82">
        <v>82</v>
      </c>
      <c r="K448">
        <v>95.772234880508378</v>
      </c>
      <c r="L448" t="str">
        <f t="shared" si="11"/>
        <v>OK</v>
      </c>
    </row>
    <row r="449" spans="1:12">
      <c r="A449" s="1">
        <v>55145</v>
      </c>
      <c r="B449" t="s">
        <v>12</v>
      </c>
      <c r="C449">
        <v>95</v>
      </c>
      <c r="D449">
        <f>(automotive_demand_forecasting_dataset56[[#This Row],[Units_Sold]] -$C$4) / $C$5</f>
        <v>-0.44644933866547226</v>
      </c>
      <c r="E449">
        <v>35982.857508322457</v>
      </c>
      <c r="F449">
        <v>4.1521701214390765</v>
      </c>
      <c r="G449">
        <v>2.6520564320000002</v>
      </c>
      <c r="H449">
        <v>5.9903287692421214</v>
      </c>
      <c r="I449">
        <v>85819.580847390185</v>
      </c>
      <c r="J449" s="82">
        <v>83</v>
      </c>
      <c r="K449">
        <v>52.51701743616578</v>
      </c>
      <c r="L449" t="str">
        <f t="shared" si="11"/>
        <v>OK</v>
      </c>
    </row>
    <row r="450" spans="1:12">
      <c r="A450" s="1">
        <v>55175</v>
      </c>
      <c r="B450" t="s">
        <v>13</v>
      </c>
      <c r="C450">
        <v>114</v>
      </c>
      <c r="D450">
        <f>(automotive_demand_forecasting_dataset56[[#This Row],[Units_Sold]] -$C$4) / $C$5</f>
        <v>1.4546123903000066</v>
      </c>
      <c r="E450">
        <v>29207.352134865148</v>
      </c>
      <c r="F450">
        <v>2.6687540059821631</v>
      </c>
      <c r="G450">
        <v>4.0337277099164996</v>
      </c>
      <c r="H450">
        <v>5.1306298346333392</v>
      </c>
      <c r="I450">
        <v>139065.18275053136</v>
      </c>
      <c r="J450" s="82">
        <v>94</v>
      </c>
      <c r="K450">
        <v>81.746882818408793</v>
      </c>
      <c r="L450" t="str">
        <f t="shared" si="11"/>
        <v>OK</v>
      </c>
    </row>
    <row r="451" spans="1:12">
      <c r="A451" s="1">
        <v>55205</v>
      </c>
      <c r="B451" t="s">
        <v>11</v>
      </c>
      <c r="C451">
        <v>92</v>
      </c>
      <c r="D451">
        <f>(automotive_demand_forecasting_dataset56[[#This Row],[Units_Sold]] -$C$4) / $C$5</f>
        <v>-0.74661698008107413</v>
      </c>
      <c r="E451">
        <v>38106.295579999998</v>
      </c>
      <c r="F451">
        <v>4.0162731021708282</v>
      </c>
      <c r="G451">
        <v>1.9641985369477022</v>
      </c>
      <c r="H451">
        <v>4.4936970418633226</v>
      </c>
      <c r="I451">
        <v>89482.406482095917</v>
      </c>
      <c r="J451" s="82">
        <v>88</v>
      </c>
      <c r="K451">
        <v>58.710181165140725</v>
      </c>
      <c r="L451" t="str">
        <f t="shared" si="11"/>
        <v>OK</v>
      </c>
    </row>
    <row r="452" spans="1:12">
      <c r="A452" s="1">
        <v>55235</v>
      </c>
      <c r="B452" t="s">
        <v>10</v>
      </c>
      <c r="C452">
        <v>113</v>
      </c>
      <c r="D452">
        <f>(automotive_demand_forecasting_dataset56[[#This Row],[Units_Sold]] -$C$4) / $C$5</f>
        <v>1.3545565098281394</v>
      </c>
      <c r="E452">
        <v>25333.660204634019</v>
      </c>
      <c r="F452">
        <v>4.5778345189999996</v>
      </c>
      <c r="G452">
        <v>0.79264204240705327</v>
      </c>
      <c r="H452">
        <v>4.4359828932598511</v>
      </c>
      <c r="I452">
        <v>103555.00212536062</v>
      </c>
      <c r="J452" s="82">
        <v>92</v>
      </c>
      <c r="K452">
        <v>91.802586121766723</v>
      </c>
      <c r="L452" t="str">
        <f t="shared" si="11"/>
        <v>OK</v>
      </c>
    </row>
    <row r="453" spans="1:12">
      <c r="A453" s="1">
        <v>55265</v>
      </c>
      <c r="B453" t="s">
        <v>10</v>
      </c>
      <c r="C453">
        <v>113</v>
      </c>
      <c r="D453">
        <f>(automotive_demand_forecasting_dataset56[[#This Row],[Units_Sold]] -$C$4) / $C$5</f>
        <v>1.3545565098281394</v>
      </c>
      <c r="E453">
        <v>27783.588744042449</v>
      </c>
      <c r="F453">
        <v>2.9545167848924008</v>
      </c>
      <c r="G453">
        <v>1.3834755600513409</v>
      </c>
      <c r="H453">
        <v>6.1417808036150925</v>
      </c>
      <c r="I453">
        <v>108009.62773012658</v>
      </c>
      <c r="J453" s="82">
        <v>78</v>
      </c>
      <c r="K453">
        <v>92.620899492014289</v>
      </c>
      <c r="L453" t="str">
        <f t="shared" si="11"/>
        <v>OK</v>
      </c>
    </row>
    <row r="454" spans="1:12">
      <c r="A454" s="1">
        <v>55295</v>
      </c>
      <c r="B454" t="s">
        <v>13</v>
      </c>
      <c r="C454">
        <v>120</v>
      </c>
      <c r="D454">
        <f>(automotive_demand_forecasting_dataset56[[#This Row],[Units_Sold]] -$C$4) / $C$5</f>
        <v>2.0549476731312106</v>
      </c>
      <c r="E454">
        <v>25575.986429865494</v>
      </c>
      <c r="F454">
        <v>3.2945928560227076</v>
      </c>
      <c r="G454">
        <v>3.7358116200069387</v>
      </c>
      <c r="H454">
        <v>6.9747766029868741</v>
      </c>
      <c r="I454">
        <f>128897.2893</f>
        <v>128897.2893</v>
      </c>
      <c r="J454" s="82">
        <v>102</v>
      </c>
      <c r="K454">
        <v>26.99334462968671</v>
      </c>
      <c r="L454" t="str">
        <f t="shared" si="11"/>
        <v>OK</v>
      </c>
    </row>
    <row r="455" spans="1:12">
      <c r="A455" s="1">
        <v>55325</v>
      </c>
      <c r="B455" t="s">
        <v>14</v>
      </c>
      <c r="C455">
        <v>108</v>
      </c>
      <c r="D455">
        <f>(automotive_demand_forecasting_dataset56[[#This Row],[Units_Sold]] -$C$4) / $C$5</f>
        <v>0.8542771074688027</v>
      </c>
      <c r="E455">
        <v>29135.269700382883</v>
      </c>
      <c r="F455">
        <v>2.9471476657570319</v>
      </c>
      <c r="G455">
        <v>2.3441018220633323</v>
      </c>
      <c r="H455">
        <v>4.7352307035654464</v>
      </c>
      <c r="I455">
        <v>98451.130785480127</v>
      </c>
      <c r="J455" s="82">
        <v>96</v>
      </c>
      <c r="K455">
        <v>94.919466504818061</v>
      </c>
      <c r="L455" t="str">
        <f t="shared" si="11"/>
        <v>OK</v>
      </c>
    </row>
    <row r="456" spans="1:12">
      <c r="A456" s="1">
        <v>55355</v>
      </c>
      <c r="B456" t="s">
        <v>11</v>
      </c>
      <c r="C456">
        <v>99</v>
      </c>
      <c r="D456">
        <f>(automotive_demand_forecasting_dataset56[[#This Row],[Units_Sold]] -$C$4) / $C$5</f>
        <v>-4.6225816778003026E-2</v>
      </c>
      <c r="E456">
        <v>38558.542400711718</v>
      </c>
      <c r="F456">
        <v>3.3925394848556323</v>
      </c>
      <c r="G456">
        <v>1.9517127035093991</v>
      </c>
      <c r="H456">
        <v>6.0500640442617808</v>
      </c>
      <c r="I456">
        <v>76094.1247280151</v>
      </c>
      <c r="J456" s="82">
        <v>75</v>
      </c>
      <c r="K456">
        <v>86.042787321633256</v>
      </c>
      <c r="L456" t="str">
        <f t="shared" si="11"/>
        <v>OK</v>
      </c>
    </row>
    <row r="457" spans="1:12">
      <c r="A457" s="1">
        <v>55385</v>
      </c>
      <c r="B457" t="s">
        <v>11</v>
      </c>
      <c r="C457">
        <v>108</v>
      </c>
      <c r="D457">
        <f>(automotive_demand_forecasting_dataset56[[#This Row],[Units_Sold]] -$C$4) / $C$5</f>
        <v>0.8542771074688027</v>
      </c>
      <c r="E457">
        <v>23140.494285343219</v>
      </c>
      <c r="F457">
        <v>3.3459828579071296</v>
      </c>
      <c r="G457">
        <v>2.6600182258527876</v>
      </c>
      <c r="H457">
        <v>2.9955675776775177</v>
      </c>
      <c r="I457">
        <v>129018.55096558423</v>
      </c>
      <c r="J457" s="82">
        <v>87</v>
      </c>
      <c r="K457">
        <v>83.304857145013358</v>
      </c>
      <c r="L457" t="str">
        <f t="shared" si="11"/>
        <v>OK</v>
      </c>
    </row>
    <row r="458" spans="1:12">
      <c r="A458" s="1">
        <v>55415</v>
      </c>
      <c r="B458" t="s">
        <v>14</v>
      </c>
      <c r="C458">
        <v>98</v>
      </c>
      <c r="D458">
        <f>(automotive_demand_forecasting_dataset56[[#This Row],[Units_Sold]] -$C$4) / $C$5</f>
        <v>-0.14628169724987033</v>
      </c>
      <c r="E458">
        <v>21932.193010616294</v>
      </c>
      <c r="F458">
        <v>3.8898302661346698</v>
      </c>
      <c r="G458">
        <v>3.0017827361675451</v>
      </c>
      <c r="H458">
        <v>4.7984587232113602</v>
      </c>
      <c r="I458">
        <v>136143.93287275769</v>
      </c>
      <c r="J458" s="82">
        <v>90</v>
      </c>
      <c r="K458">
        <v>36.072907174841795</v>
      </c>
      <c r="L458" t="str">
        <f t="shared" si="11"/>
        <v>OK</v>
      </c>
    </row>
    <row r="459" spans="1:12">
      <c r="A459" s="1">
        <v>55445</v>
      </c>
      <c r="B459" t="s">
        <v>13</v>
      </c>
      <c r="C459">
        <v>92</v>
      </c>
      <c r="D459">
        <f>(automotive_demand_forecasting_dataset56[[#This Row],[Units_Sold]] -$C$4) / $C$5</f>
        <v>-0.74661698008107413</v>
      </c>
      <c r="E459">
        <v>37355.85163746804</v>
      </c>
      <c r="F459">
        <v>4.155154373059804</v>
      </c>
      <c r="G459">
        <v>3.6173988159024608</v>
      </c>
      <c r="H459">
        <v>5.4627292805549175</v>
      </c>
      <c r="I459">
        <v>66346.826117546283</v>
      </c>
      <c r="J459" s="82">
        <v>86</v>
      </c>
      <c r="K459">
        <v>84.409536700373195</v>
      </c>
      <c r="L459" t="str">
        <f t="shared" ref="L459:L510" si="13">IF(COUNTA(A459:K459)&lt;COLUMNS(A459:K459), "Missing Data", "OK")</f>
        <v>OK</v>
      </c>
    </row>
    <row r="460" spans="1:12">
      <c r="A460" s="1">
        <v>55475</v>
      </c>
      <c r="B460" t="s">
        <v>13</v>
      </c>
      <c r="C460">
        <v>96</v>
      </c>
      <c r="D460">
        <f>(automotive_demand_forecasting_dataset56[[#This Row],[Units_Sold]] -$C$4) / $C$5</f>
        <v>-0.34639345819360495</v>
      </c>
      <c r="E460">
        <v>28953.381614240669</v>
      </c>
      <c r="F460">
        <v>4.197841905394978</v>
      </c>
      <c r="G460">
        <v>3.948499229892926</v>
      </c>
      <c r="H460">
        <v>4.4083798996217993</v>
      </c>
      <c r="I460">
        <v>79519.428182272415</v>
      </c>
      <c r="J460" s="82">
        <v>85</v>
      </c>
      <c r="K460">
        <v>88.01061877480295</v>
      </c>
      <c r="L460" t="str">
        <f t="shared" si="13"/>
        <v>OK</v>
      </c>
    </row>
    <row r="461" spans="1:12">
      <c r="A461" s="1">
        <v>55505</v>
      </c>
      <c r="B461" t="s">
        <v>10</v>
      </c>
      <c r="C461">
        <v>94</v>
      </c>
      <c r="D461">
        <f>(automotive_demand_forecasting_dataset56[[#This Row],[Units_Sold]] -$C$4) / $C$5</f>
        <v>-0.54650521913733952</v>
      </c>
      <c r="E461">
        <v>26654.636306700417</v>
      </c>
      <c r="F461">
        <v>3.218915986710849</v>
      </c>
      <c r="G461">
        <v>2.6520564320000002</v>
      </c>
      <c r="H461">
        <v>4.3761923502524844</v>
      </c>
      <c r="I461">
        <f>128897.2893</f>
        <v>128897.2893</v>
      </c>
      <c r="J461" s="82">
        <v>95</v>
      </c>
      <c r="K461">
        <v>43.132026756332074</v>
      </c>
      <c r="L461" t="str">
        <f t="shared" si="13"/>
        <v>OK</v>
      </c>
    </row>
    <row r="462" spans="1:12">
      <c r="A462" s="1">
        <v>55535</v>
      </c>
      <c r="B462" t="s">
        <v>14</v>
      </c>
      <c r="C462">
        <v>75</v>
      </c>
      <c r="D462">
        <f>(automotive_demand_forecasting_dataset56[[#This Row],[Units_Sold]] -$C$4) / $C$5</f>
        <v>-2.4475669481028186</v>
      </c>
      <c r="E462">
        <v>35199.52343698038</v>
      </c>
      <c r="F462">
        <v>3.3953890631277361</v>
      </c>
      <c r="G462">
        <v>1.1739523139179617</v>
      </c>
      <c r="H462">
        <v>4.6986645322373368</v>
      </c>
      <c r="I462">
        <v>80709.244101796168</v>
      </c>
      <c r="J462" s="82">
        <v>97</v>
      </c>
      <c r="K462">
        <v>96.180806268985904</v>
      </c>
      <c r="L462" t="str">
        <f t="shared" si="13"/>
        <v>OK</v>
      </c>
    </row>
    <row r="463" spans="1:12">
      <c r="A463" s="1">
        <v>55565</v>
      </c>
      <c r="B463" t="s">
        <v>13</v>
      </c>
      <c r="C463">
        <v>97</v>
      </c>
      <c r="D463">
        <f>(automotive_demand_forecasting_dataset56[[#This Row],[Units_Sold]] -$C$4) / $C$5</f>
        <v>-0.24633757772173764</v>
      </c>
      <c r="E463">
        <v>26971.922301315681</v>
      </c>
      <c r="F463">
        <v>2.658280903889525</v>
      </c>
      <c r="G463">
        <v>2.086534838876724</v>
      </c>
      <c r="H463">
        <v>5.850631273991648</v>
      </c>
      <c r="I463">
        <v>110119.31106911731</v>
      </c>
      <c r="J463" s="82">
        <v>68</v>
      </c>
      <c r="K463">
        <v>23.988811711933138</v>
      </c>
      <c r="L463" t="str">
        <f t="shared" si="13"/>
        <v>OK</v>
      </c>
    </row>
    <row r="464" spans="1:12">
      <c r="A464" s="1">
        <v>55595</v>
      </c>
      <c r="B464" t="s">
        <v>12</v>
      </c>
      <c r="C464">
        <v>100</v>
      </c>
      <c r="D464">
        <f>(automotive_demand_forecasting_dataset56[[#This Row],[Units_Sold]] -$C$4) / $C$5</f>
        <v>5.3830063693864283E-2</v>
      </c>
      <c r="E464">
        <v>38106.295579999998</v>
      </c>
      <c r="F464">
        <v>3.0970649667519057</v>
      </c>
      <c r="G464">
        <v>2.7602805065828862</v>
      </c>
      <c r="H464">
        <v>5.2752051779123503</v>
      </c>
      <c r="I464">
        <v>85434.555951867733</v>
      </c>
      <c r="J464" s="82">
        <v>86</v>
      </c>
      <c r="K464">
        <v>31.992740259771175</v>
      </c>
      <c r="L464" t="str">
        <f t="shared" si="13"/>
        <v>OK</v>
      </c>
    </row>
    <row r="465" spans="1:12">
      <c r="A465" s="1">
        <v>55625</v>
      </c>
      <c r="B465" t="s">
        <v>11</v>
      </c>
      <c r="C465">
        <v>98</v>
      </c>
      <c r="D465">
        <f>(automotive_demand_forecasting_dataset56[[#This Row],[Units_Sold]] -$C$4) / $C$5</f>
        <v>-0.14628169724987033</v>
      </c>
      <c r="E465">
        <v>33389.629356696343</v>
      </c>
      <c r="F465">
        <v>3.9824258165487287</v>
      </c>
      <c r="G465">
        <v>1.5362410737893892</v>
      </c>
      <c r="H465">
        <v>2.8141225200100335</v>
      </c>
      <c r="I465">
        <v>143301.12135613203</v>
      </c>
      <c r="J465" s="82">
        <v>90</v>
      </c>
      <c r="K465">
        <v>63.006491044121148</v>
      </c>
      <c r="L465" t="str">
        <f t="shared" si="13"/>
        <v>OK</v>
      </c>
    </row>
    <row r="466" spans="1:12">
      <c r="A466" s="1">
        <v>55655</v>
      </c>
      <c r="B466" t="s">
        <v>10</v>
      </c>
      <c r="C466">
        <v>121</v>
      </c>
      <c r="D466">
        <f>(automotive_demand_forecasting_dataset56[[#This Row],[Units_Sold]] -$C$4) / $C$5</f>
        <v>2.1550035536030778</v>
      </c>
      <c r="E466">
        <v>27560.442959271488</v>
      </c>
      <c r="F466">
        <v>4.3077914117741161</v>
      </c>
      <c r="G466">
        <v>1.5428490851049572</v>
      </c>
      <c r="H466">
        <v>2.9551598168379205</v>
      </c>
      <c r="I466">
        <v>123810.97188687192</v>
      </c>
      <c r="J466" s="82">
        <v>80</v>
      </c>
      <c r="K466">
        <v>66.063397689784779</v>
      </c>
      <c r="L466" t="str">
        <f t="shared" si="13"/>
        <v>OK</v>
      </c>
    </row>
    <row r="467" spans="1:12">
      <c r="A467" s="1">
        <v>55685</v>
      </c>
      <c r="B467" t="s">
        <v>14</v>
      </c>
      <c r="C467">
        <v>103</v>
      </c>
      <c r="D467">
        <f>(automotive_demand_forecasting_dataset56[[#This Row],[Units_Sold]] -$C$4) / $C$5</f>
        <v>0.35399770510946621</v>
      </c>
      <c r="E467">
        <v>40786.541066327518</v>
      </c>
      <c r="F467">
        <v>4.5778345189999996</v>
      </c>
      <c r="G467">
        <v>2.6520564320000002</v>
      </c>
      <c r="H467">
        <v>4.7717617865713891</v>
      </c>
      <c r="I467">
        <v>104251.4806126443</v>
      </c>
      <c r="J467" s="82">
        <v>88</v>
      </c>
      <c r="K467">
        <v>65.454227669999995</v>
      </c>
      <c r="L467" t="str">
        <f t="shared" si="13"/>
        <v>OK</v>
      </c>
    </row>
    <row r="468" spans="1:12">
      <c r="A468" s="1">
        <v>55715</v>
      </c>
      <c r="B468" t="s">
        <v>10</v>
      </c>
      <c r="C468">
        <v>121</v>
      </c>
      <c r="D468">
        <f>(automotive_demand_forecasting_dataset56[[#This Row],[Units_Sold]] -$C$4) / $C$5</f>
        <v>2.1550035536030778</v>
      </c>
      <c r="E468">
        <v>38106.295579999998</v>
      </c>
      <c r="F468">
        <v>3.5380713799999999</v>
      </c>
      <c r="G468">
        <v>2.4513476484295489</v>
      </c>
      <c r="H468">
        <v>6.0492239032642621</v>
      </c>
      <c r="I468">
        <v>120539.72526639464</v>
      </c>
      <c r="J468" s="82">
        <v>95</v>
      </c>
      <c r="K468">
        <v>21.357530345237315</v>
      </c>
      <c r="L468" t="str">
        <f t="shared" si="13"/>
        <v>OK</v>
      </c>
    </row>
    <row r="469" spans="1:12">
      <c r="A469" s="1">
        <v>55745</v>
      </c>
      <c r="B469" t="s">
        <v>13</v>
      </c>
      <c r="C469">
        <v>103</v>
      </c>
      <c r="D469">
        <f>(automotive_demand_forecasting_dataset56[[#This Row],[Units_Sold]] -$C$4) / $C$5</f>
        <v>0.35399770510946621</v>
      </c>
      <c r="E469">
        <v>33710.476860046532</v>
      </c>
      <c r="F469">
        <v>3.4867971215205364</v>
      </c>
      <c r="G469">
        <v>2.5327969954115863</v>
      </c>
      <c r="H469">
        <v>5.616047043</v>
      </c>
      <c r="I469">
        <v>122118.00848714617</v>
      </c>
      <c r="J469" s="82">
        <v>93</v>
      </c>
      <c r="K469">
        <v>96.829341969770425</v>
      </c>
      <c r="L469" t="str">
        <f t="shared" si="13"/>
        <v>OK</v>
      </c>
    </row>
    <row r="470" spans="1:12">
      <c r="A470" s="1">
        <v>55775</v>
      </c>
      <c r="B470" t="s">
        <v>13</v>
      </c>
      <c r="C470">
        <v>91</v>
      </c>
      <c r="D470">
        <f>(automotive_demand_forecasting_dataset56[[#This Row],[Units_Sold]] -$C$4) / $C$5</f>
        <v>-0.84667286055294144</v>
      </c>
      <c r="E470">
        <v>31496.462902032461</v>
      </c>
      <c r="F470">
        <v>4.5778345189999996</v>
      </c>
      <c r="G470">
        <v>1.7415046652999306</v>
      </c>
      <c r="H470">
        <f>6.97388673</f>
        <v>6.9738867300000003</v>
      </c>
      <c r="I470">
        <v>88721.050238835131</v>
      </c>
      <c r="J470" s="82">
        <v>95</v>
      </c>
      <c r="K470">
        <v>23.567047418731519</v>
      </c>
      <c r="L470" t="str">
        <f t="shared" si="13"/>
        <v>OK</v>
      </c>
    </row>
    <row r="471" spans="1:12">
      <c r="A471" s="1">
        <v>55805</v>
      </c>
      <c r="B471" t="s">
        <v>12</v>
      </c>
      <c r="C471">
        <v>91</v>
      </c>
      <c r="D471">
        <f>(automotive_demand_forecasting_dataset56[[#This Row],[Units_Sold]] -$C$4) / $C$5</f>
        <v>-0.84667286055294144</v>
      </c>
      <c r="E471">
        <v>36508.706446993994</v>
      </c>
      <c r="F471">
        <v>3.0951982400391769</v>
      </c>
      <c r="G471">
        <v>2.2695992857942326</v>
      </c>
      <c r="H471">
        <v>4.8685025721790947</v>
      </c>
      <c r="I471">
        <v>83675.655109160711</v>
      </c>
      <c r="J471" s="82">
        <v>93</v>
      </c>
      <c r="K471">
        <v>31.444956217872189</v>
      </c>
      <c r="L471" t="str">
        <f t="shared" si="13"/>
        <v>OK</v>
      </c>
    </row>
    <row r="472" spans="1:12">
      <c r="A472" s="1">
        <v>55835</v>
      </c>
      <c r="B472" t="s">
        <v>11</v>
      </c>
      <c r="C472">
        <v>100</v>
      </c>
      <c r="D472">
        <f>(automotive_demand_forecasting_dataset56[[#This Row],[Units_Sold]] -$C$4) / $C$5</f>
        <v>5.3830063693864283E-2</v>
      </c>
      <c r="E472">
        <v>37807.555983634265</v>
      </c>
      <c r="F472">
        <v>3.7120305222320447</v>
      </c>
      <c r="G472">
        <v>1.5757668557316955</v>
      </c>
      <c r="H472">
        <v>7.166005333850137</v>
      </c>
      <c r="I472">
        <v>101562.86125939294</v>
      </c>
      <c r="J472" s="82">
        <v>81</v>
      </c>
      <c r="K472">
        <v>21.12116140208456</v>
      </c>
      <c r="L472" t="str">
        <f t="shared" si="13"/>
        <v>OK</v>
      </c>
    </row>
    <row r="473" spans="1:12">
      <c r="A473" s="1">
        <v>55865</v>
      </c>
      <c r="B473" t="s">
        <v>14</v>
      </c>
      <c r="C473">
        <v>97</v>
      </c>
      <c r="D473">
        <f>(automotive_demand_forecasting_dataset56[[#This Row],[Units_Sold]] -$C$4) / $C$5</f>
        <v>-0.24633757772173764</v>
      </c>
      <c r="E473">
        <v>30160.020745328835</v>
      </c>
      <c r="F473">
        <v>3.263080326464542</v>
      </c>
      <c r="G473">
        <v>3.3901984111247869</v>
      </c>
      <c r="H473">
        <v>5.0379738259445634</v>
      </c>
      <c r="I473">
        <v>117232.72248995888</v>
      </c>
      <c r="J473" s="82">
        <v>89</v>
      </c>
      <c r="K473">
        <v>65.348674663527575</v>
      </c>
      <c r="L473" t="str">
        <f t="shared" si="13"/>
        <v>OK</v>
      </c>
    </row>
    <row r="474" spans="1:12">
      <c r="A474" s="1">
        <v>55895</v>
      </c>
      <c r="B474" t="s">
        <v>10</v>
      </c>
      <c r="C474">
        <v>106</v>
      </c>
      <c r="D474">
        <f>(automotive_demand_forecasting_dataset56[[#This Row],[Units_Sold]] -$C$4) / $C$5</f>
        <v>0.65416534652506808</v>
      </c>
      <c r="E474">
        <v>26232.910648269084</v>
      </c>
      <c r="F474">
        <v>3.4927738645608604</v>
      </c>
      <c r="G474">
        <f>3.224108373</f>
        <v>3.224108373</v>
      </c>
      <c r="H474">
        <v>5.9595867816891142</v>
      </c>
      <c r="I474">
        <v>102781.20797306835</v>
      </c>
      <c r="J474" s="82">
        <v>73</v>
      </c>
      <c r="K474">
        <v>94.581350713677779</v>
      </c>
      <c r="L474" t="str">
        <f t="shared" si="13"/>
        <v>OK</v>
      </c>
    </row>
    <row r="475" spans="1:12">
      <c r="A475" s="1">
        <v>55925</v>
      </c>
      <c r="B475" t="s">
        <v>11</v>
      </c>
      <c r="C475">
        <v>110</v>
      </c>
      <c r="D475">
        <f>(automotive_demand_forecasting_dataset56[[#This Row],[Units_Sold]] -$C$4) / $C$5</f>
        <v>1.0543888684125373</v>
      </c>
      <c r="E475">
        <v>32299.860714695584</v>
      </c>
      <c r="F475">
        <v>4.5778345189999996</v>
      </c>
      <c r="G475">
        <v>0.65381213776190616</v>
      </c>
      <c r="H475">
        <v>5.616047043</v>
      </c>
      <c r="I475">
        <v>68460.070356180047</v>
      </c>
      <c r="J475" s="82">
        <v>90</v>
      </c>
      <c r="K475">
        <v>73.275773286437129</v>
      </c>
      <c r="L475" t="str">
        <f t="shared" si="13"/>
        <v>OK</v>
      </c>
    </row>
    <row r="476" spans="1:12">
      <c r="A476" s="1">
        <v>55955</v>
      </c>
      <c r="B476" t="s">
        <v>13</v>
      </c>
      <c r="C476">
        <v>91</v>
      </c>
      <c r="D476">
        <f>(automotive_demand_forecasting_dataset56[[#This Row],[Units_Sold]] -$C$4) / $C$5</f>
        <v>-0.84667286055294144</v>
      </c>
      <c r="E476">
        <v>26611.423151239469</v>
      </c>
      <c r="F476">
        <v>3.5032111349054689</v>
      </c>
      <c r="G476">
        <v>1.57048913980759</v>
      </c>
      <c r="H476">
        <v>2.9433202242313592</v>
      </c>
      <c r="I476">
        <v>83943.511120983152</v>
      </c>
      <c r="J476" s="82">
        <v>91</v>
      </c>
      <c r="K476">
        <v>85.812597478434185</v>
      </c>
      <c r="L476" t="str">
        <f t="shared" si="13"/>
        <v>OK</v>
      </c>
    </row>
    <row r="477" spans="1:12">
      <c r="A477" s="1">
        <v>55985</v>
      </c>
      <c r="B477" t="s">
        <v>11</v>
      </c>
      <c r="C477">
        <v>103</v>
      </c>
      <c r="D477">
        <f>(automotive_demand_forecasting_dataset56[[#This Row],[Units_Sold]] -$C$4) / $C$5</f>
        <v>0.35399770510946621</v>
      </c>
      <c r="E477">
        <v>40066.936237633112</v>
      </c>
      <c r="F477">
        <v>3.2818070547367157</v>
      </c>
      <c r="G477">
        <v>1.0034707449099209</v>
      </c>
      <c r="H477">
        <v>6.4218486599580844</v>
      </c>
      <c r="I477">
        <v>98520.542728112443</v>
      </c>
      <c r="J477" s="82">
        <v>84</v>
      </c>
      <c r="K477">
        <v>21.062496276686407</v>
      </c>
      <c r="L477" t="str">
        <f t="shared" si="13"/>
        <v>OK</v>
      </c>
    </row>
    <row r="478" spans="1:12">
      <c r="A478" s="1">
        <v>56015</v>
      </c>
      <c r="B478" t="s">
        <v>10</v>
      </c>
      <c r="C478">
        <v>84</v>
      </c>
      <c r="D478">
        <f>(automotive_demand_forecasting_dataset56[[#This Row],[Units_Sold]] -$C$4) / $C$5</f>
        <v>-1.5470640238560127</v>
      </c>
      <c r="E478">
        <v>30682.676655413688</v>
      </c>
      <c r="F478">
        <v>3.4451950980370847</v>
      </c>
      <c r="G478">
        <v>1.8499760655931019</v>
      </c>
      <c r="H478">
        <v>5.7584758065475459</v>
      </c>
      <c r="I478">
        <v>98486.687913483402</v>
      </c>
      <c r="J478" s="82">
        <v>81</v>
      </c>
      <c r="K478">
        <v>63.361223878378084</v>
      </c>
      <c r="L478" t="str">
        <f t="shared" si="13"/>
        <v>OK</v>
      </c>
    </row>
    <row r="479" spans="1:12">
      <c r="A479" s="1">
        <v>56045</v>
      </c>
      <c r="B479" t="s">
        <v>11</v>
      </c>
      <c r="C479">
        <v>93</v>
      </c>
      <c r="D479">
        <f>(automotive_demand_forecasting_dataset56[[#This Row],[Units_Sold]] -$C$4) / $C$5</f>
        <v>-0.64656109960920682</v>
      </c>
      <c r="E479">
        <v>28173.392243439455</v>
      </c>
      <c r="F479">
        <v>3.4558185203973322</v>
      </c>
      <c r="G479">
        <v>2.4165620302096391</v>
      </c>
      <c r="H479">
        <v>6.1099223676095074</v>
      </c>
      <c r="I479">
        <v>139450.84353579616</v>
      </c>
      <c r="J479" s="82">
        <v>96</v>
      </c>
      <c r="K479">
        <v>56.765038200441751</v>
      </c>
      <c r="L479" t="str">
        <f t="shared" si="13"/>
        <v>OK</v>
      </c>
    </row>
    <row r="480" spans="1:12">
      <c r="A480" s="1">
        <v>56075</v>
      </c>
      <c r="B480" t="s">
        <v>13</v>
      </c>
      <c r="C480">
        <v>113</v>
      </c>
      <c r="D480">
        <f>(automotive_demand_forecasting_dataset56[[#This Row],[Units_Sold]] -$C$4) / $C$5</f>
        <v>1.3545565098281394</v>
      </c>
      <c r="E480">
        <v>30949.702720000001</v>
      </c>
      <c r="F480">
        <v>3.3149944850589361</v>
      </c>
      <c r="G480">
        <v>1.0503547803014699</v>
      </c>
      <c r="H480">
        <v>5.616047043</v>
      </c>
      <c r="I480">
        <v>72280.24115202004</v>
      </c>
      <c r="J480" s="82">
        <v>86</v>
      </c>
      <c r="K480">
        <v>59.917435537663444</v>
      </c>
      <c r="L480" t="str">
        <f t="shared" si="13"/>
        <v>OK</v>
      </c>
    </row>
    <row r="481" spans="1:12">
      <c r="A481" s="1">
        <v>56105</v>
      </c>
      <c r="B481" t="s">
        <v>11</v>
      </c>
      <c r="C481">
        <v>105</v>
      </c>
      <c r="D481">
        <f>(automotive_demand_forecasting_dataset56[[#This Row],[Units_Sold]] -$C$4) / $C$5</f>
        <v>0.55410946605320077</v>
      </c>
      <c r="E481">
        <v>23264.368552351516</v>
      </c>
      <c r="F481">
        <v>3.370601968666449</v>
      </c>
      <c r="G481">
        <v>1.5781401868746867</v>
      </c>
      <c r="H481">
        <v>5.616047043</v>
      </c>
      <c r="I481">
        <v>110111.78483671749</v>
      </c>
      <c r="J481" s="82">
        <v>99</v>
      </c>
      <c r="K481">
        <v>25.777054826815036</v>
      </c>
      <c r="L481" t="str">
        <f t="shared" si="13"/>
        <v>OK</v>
      </c>
    </row>
    <row r="482" spans="1:12">
      <c r="A482" s="1">
        <v>56135</v>
      </c>
      <c r="B482" t="s">
        <v>14</v>
      </c>
      <c r="C482">
        <v>83</v>
      </c>
      <c r="D482">
        <f>(automotive_demand_forecasting_dataset56[[#This Row],[Units_Sold]] -$C$4) / $C$5</f>
        <v>-1.6471199043278799</v>
      </c>
      <c r="E482">
        <v>25141.929807446744</v>
      </c>
      <c r="F482">
        <v>4.2993235852523588</v>
      </c>
      <c r="G482">
        <v>1.4960426279185015</v>
      </c>
      <c r="H482">
        <v>7.5696359797133299</v>
      </c>
      <c r="I482">
        <v>129782.26216656579</v>
      </c>
      <c r="J482" s="82">
        <v>72</v>
      </c>
      <c r="K482">
        <v>74.754828885544597</v>
      </c>
      <c r="L482" t="str">
        <f t="shared" si="13"/>
        <v>OK</v>
      </c>
    </row>
    <row r="483" spans="1:12">
      <c r="A483" s="1">
        <v>56165</v>
      </c>
      <c r="B483" t="s">
        <v>11</v>
      </c>
      <c r="C483">
        <v>96</v>
      </c>
      <c r="D483">
        <f>(automotive_demand_forecasting_dataset56[[#This Row],[Units_Sold]] -$C$4) / $C$5</f>
        <v>-0.34639345819360495</v>
      </c>
      <c r="E483">
        <v>36002.069539722128</v>
      </c>
      <c r="F483">
        <v>3.7804597239706195</v>
      </c>
      <c r="G483">
        <v>2.707267329398944</v>
      </c>
      <c r="H483">
        <v>5.1550629767195737</v>
      </c>
      <c r="I483">
        <v>145428.99490845593</v>
      </c>
      <c r="J483" s="82">
        <v>83</v>
      </c>
      <c r="K483">
        <v>60.257633188690754</v>
      </c>
      <c r="L483" t="str">
        <f t="shared" si="13"/>
        <v>OK</v>
      </c>
    </row>
    <row r="484" spans="1:12">
      <c r="A484" s="1">
        <v>56195</v>
      </c>
      <c r="B484" t="s">
        <v>14</v>
      </c>
      <c r="C484">
        <v>107</v>
      </c>
      <c r="D484">
        <f>(automotive_demand_forecasting_dataset56[[#This Row],[Units_Sold]] -$C$4) / $C$5</f>
        <v>0.75422122699693539</v>
      </c>
      <c r="E484">
        <v>26715.528605143023</v>
      </c>
      <c r="F484">
        <v>3.3522598409854196</v>
      </c>
      <c r="G484">
        <v>2.5693443370362505</v>
      </c>
      <c r="H484">
        <v>5.8447946852836115</v>
      </c>
      <c r="I484">
        <v>91912.051536320767</v>
      </c>
      <c r="J484" s="82">
        <v>98</v>
      </c>
      <c r="K484">
        <v>81.211907988901118</v>
      </c>
      <c r="L484" t="str">
        <f t="shared" si="13"/>
        <v>OK</v>
      </c>
    </row>
    <row r="485" spans="1:12">
      <c r="A485" s="1">
        <v>56225</v>
      </c>
      <c r="B485" t="s">
        <v>11</v>
      </c>
      <c r="C485">
        <v>83</v>
      </c>
      <c r="D485">
        <f>(automotive_demand_forecasting_dataset56[[#This Row],[Units_Sold]] -$C$4) / $C$5</f>
        <v>-1.6471199043278799</v>
      </c>
      <c r="E485">
        <v>24765.445086590302</v>
      </c>
      <c r="F485">
        <v>3.8484772022553679</v>
      </c>
      <c r="G485">
        <v>1.7782624466627466</v>
      </c>
      <c r="H485">
        <v>5.4453853056385091</v>
      </c>
      <c r="I485">
        <v>109828.589054404</v>
      </c>
      <c r="J485" s="82">
        <v>101</v>
      </c>
      <c r="K485">
        <v>58.823250724937225</v>
      </c>
      <c r="L485" t="str">
        <f t="shared" si="13"/>
        <v>OK</v>
      </c>
    </row>
    <row r="486" spans="1:12">
      <c r="A486" s="1">
        <v>56255</v>
      </c>
      <c r="B486" t="s">
        <v>13</v>
      </c>
      <c r="C486">
        <v>105</v>
      </c>
      <c r="D486">
        <f>(automotive_demand_forecasting_dataset56[[#This Row],[Units_Sold]] -$C$4) / $C$5</f>
        <v>0.55410946605320077</v>
      </c>
      <c r="E486">
        <v>32683.26376263643</v>
      </c>
      <c r="F486">
        <v>3.333090255121995</v>
      </c>
      <c r="G486">
        <v>2.6768208721393978</v>
      </c>
      <c r="H486">
        <v>4.990916399922348</v>
      </c>
      <c r="I486">
        <v>111395.20714397293</v>
      </c>
      <c r="J486" s="82">
        <v>90</v>
      </c>
      <c r="K486">
        <v>31.950530898114565</v>
      </c>
      <c r="L486" t="str">
        <f t="shared" si="13"/>
        <v>OK</v>
      </c>
    </row>
    <row r="487" spans="1:12">
      <c r="A487" s="1">
        <v>56285</v>
      </c>
      <c r="B487" t="s">
        <v>12</v>
      </c>
      <c r="C487">
        <v>112</v>
      </c>
      <c r="D487">
        <f>(automotive_demand_forecasting_dataset56[[#This Row],[Units_Sold]] -$C$4) / $C$5</f>
        <v>1.2545006293562719</v>
      </c>
      <c r="E487">
        <v>35928.520773314987</v>
      </c>
      <c r="F487">
        <v>4.0865623187933204</v>
      </c>
      <c r="G487">
        <v>1.9533199154127345</v>
      </c>
      <c r="H487">
        <v>4.8162004861134893</v>
      </c>
      <c r="I487">
        <v>103909.63463106581</v>
      </c>
      <c r="J487" s="82">
        <v>71</v>
      </c>
      <c r="K487">
        <v>71.860556326225762</v>
      </c>
      <c r="L487" t="str">
        <f t="shared" si="13"/>
        <v>OK</v>
      </c>
    </row>
    <row r="488" spans="1:12">
      <c r="A488" s="1">
        <v>56315</v>
      </c>
      <c r="B488" t="s">
        <v>12</v>
      </c>
      <c r="C488">
        <v>99</v>
      </c>
      <c r="D488">
        <f>(automotive_demand_forecasting_dataset56[[#This Row],[Units_Sold]] -$C$4) / $C$5</f>
        <v>-4.6225816778003026E-2</v>
      </c>
      <c r="E488">
        <v>33594.766553325331</v>
      </c>
      <c r="F488">
        <v>3.6848210960990468</v>
      </c>
      <c r="G488">
        <v>2.2283448896739468</v>
      </c>
      <c r="H488">
        <v>5.8954104826876108</v>
      </c>
      <c r="I488">
        <v>98023.095975213873</v>
      </c>
      <c r="J488" s="82">
        <v>85</v>
      </c>
      <c r="K488">
        <v>33.790908968413298</v>
      </c>
      <c r="L488" t="str">
        <f t="shared" si="13"/>
        <v>OK</v>
      </c>
    </row>
    <row r="489" spans="1:12">
      <c r="A489" s="1">
        <v>56345</v>
      </c>
      <c r="B489" t="s">
        <v>14</v>
      </c>
      <c r="C489">
        <v>111</v>
      </c>
      <c r="D489">
        <f>(automotive_demand_forecasting_dataset56[[#This Row],[Units_Sold]] -$C$4) / $C$5</f>
        <v>1.1544447488844047</v>
      </c>
      <c r="E489">
        <v>34980.238429029079</v>
      </c>
      <c r="F489">
        <v>3.4463489279978856</v>
      </c>
      <c r="G489">
        <v>4.1734520902985368</v>
      </c>
      <c r="H489">
        <v>3.6793915639939851</v>
      </c>
      <c r="I489">
        <v>108719.50779000092</v>
      </c>
      <c r="J489" s="82">
        <v>98</v>
      </c>
      <c r="K489">
        <v>89.791565068385196</v>
      </c>
      <c r="L489" t="str">
        <f t="shared" si="13"/>
        <v>OK</v>
      </c>
    </row>
    <row r="490" spans="1:12">
      <c r="A490" s="1">
        <v>56375</v>
      </c>
      <c r="B490" t="s">
        <v>14</v>
      </c>
      <c r="C490">
        <v>105</v>
      </c>
      <c r="D490">
        <f>(automotive_demand_forecasting_dataset56[[#This Row],[Units_Sold]] -$C$4) / $C$5</f>
        <v>0.55410946605320077</v>
      </c>
      <c r="E490">
        <v>26216.024557152698</v>
      </c>
      <c r="F490">
        <v>3.723858462905139</v>
      </c>
      <c r="G490">
        <v>3.8404610517903479</v>
      </c>
      <c r="H490">
        <v>6.4006950010261185</v>
      </c>
      <c r="I490">
        <v>49355.07829560629</v>
      </c>
      <c r="J490" s="82">
        <v>100</v>
      </c>
      <c r="K490">
        <v>69.049299125539321</v>
      </c>
      <c r="L490" t="str">
        <f t="shared" si="13"/>
        <v>OK</v>
      </c>
    </row>
    <row r="491" spans="1:12">
      <c r="A491" s="1">
        <v>56405</v>
      </c>
      <c r="B491" t="s">
        <v>12</v>
      </c>
      <c r="C491">
        <v>93</v>
      </c>
      <c r="D491">
        <f>(automotive_demand_forecasting_dataset56[[#This Row],[Units_Sold]] -$C$4) / $C$5</f>
        <v>-0.64656109960920682</v>
      </c>
      <c r="E491">
        <v>22890.94666629078</v>
      </c>
      <c r="F491">
        <v>2.7145619239657504</v>
      </c>
      <c r="G491">
        <v>1.2004187630724024</v>
      </c>
      <c r="H491">
        <v>5.0005667141376957</v>
      </c>
      <c r="I491">
        <v>113641.38980125263</v>
      </c>
      <c r="J491" s="82">
        <v>88</v>
      </c>
      <c r="K491">
        <v>32.57631068455634</v>
      </c>
      <c r="L491" t="str">
        <f t="shared" si="13"/>
        <v>OK</v>
      </c>
    </row>
    <row r="492" spans="1:12">
      <c r="A492" s="1">
        <v>56435</v>
      </c>
      <c r="B492" t="s">
        <v>13</v>
      </c>
      <c r="C492">
        <v>109</v>
      </c>
      <c r="D492">
        <f>(automotive_demand_forecasting_dataset56[[#This Row],[Units_Sold]] -$C$4) / $C$5</f>
        <v>0.95433298794067001</v>
      </c>
      <c r="E492">
        <v>37506.668259777434</v>
      </c>
      <c r="F492">
        <v>2.9366162655450974</v>
      </c>
      <c r="G492">
        <v>3.3297324178791747</v>
      </c>
      <c r="H492">
        <v>4.143916793151571</v>
      </c>
      <c r="I492">
        <v>102523.55807323934</v>
      </c>
      <c r="J492" s="82">
        <v>82</v>
      </c>
      <c r="K492">
        <v>96.987044598496539</v>
      </c>
      <c r="L492" t="str">
        <f t="shared" si="13"/>
        <v>OK</v>
      </c>
    </row>
    <row r="493" spans="1:12">
      <c r="A493" s="1">
        <v>56465</v>
      </c>
      <c r="B493" t="s">
        <v>13</v>
      </c>
      <c r="C493">
        <v>106</v>
      </c>
      <c r="D493">
        <f>(automotive_demand_forecasting_dataset56[[#This Row],[Units_Sold]] -$C$4) / $C$5</f>
        <v>0.65416534652506808</v>
      </c>
      <c r="E493">
        <v>28386.60080578932</v>
      </c>
      <c r="F493">
        <v>2.9030374968004722</v>
      </c>
      <c r="G493">
        <v>2.6520564320000002</v>
      </c>
      <c r="H493">
        <v>4.9599845704050232</v>
      </c>
      <c r="I493">
        <v>95550.502064434695</v>
      </c>
      <c r="J493" s="82">
        <v>90</v>
      </c>
      <c r="K493">
        <v>61.469237066825649</v>
      </c>
      <c r="L493" t="str">
        <f t="shared" si="13"/>
        <v>OK</v>
      </c>
    </row>
    <row r="494" spans="1:12">
      <c r="A494" s="1">
        <v>56495</v>
      </c>
      <c r="B494" t="s">
        <v>11</v>
      </c>
      <c r="C494">
        <v>106</v>
      </c>
      <c r="D494">
        <f>(automotive_demand_forecasting_dataset56[[#This Row],[Units_Sold]] -$C$4) / $C$5</f>
        <v>0.65416534652506808</v>
      </c>
      <c r="E494">
        <v>28745.834917724762</v>
      </c>
      <c r="F494">
        <v>3.5714715473818535</v>
      </c>
      <c r="G494">
        <v>1.3517367112473817</v>
      </c>
      <c r="H494">
        <v>7.0085790602350873</v>
      </c>
      <c r="I494">
        <v>140937.24391439115</v>
      </c>
      <c r="J494" s="82">
        <v>79</v>
      </c>
      <c r="K494">
        <v>25.831876149732402</v>
      </c>
      <c r="L494" t="str">
        <f t="shared" si="13"/>
        <v>OK</v>
      </c>
    </row>
    <row r="495" spans="1:12">
      <c r="A495" s="1">
        <v>56525</v>
      </c>
      <c r="B495" t="s">
        <v>14</v>
      </c>
      <c r="C495">
        <v>103</v>
      </c>
      <c r="D495">
        <f>(automotive_demand_forecasting_dataset56[[#This Row],[Units_Sold]] -$C$4) / $C$5</f>
        <v>0.35399770510946621</v>
      </c>
      <c r="E495">
        <v>36640.970709245288</v>
      </c>
      <c r="F495">
        <v>4.3662574997425461</v>
      </c>
      <c r="G495">
        <f>3.224108373</f>
        <v>3.224108373</v>
      </c>
      <c r="H495">
        <v>4.8575978955805326</v>
      </c>
      <c r="I495">
        <v>86501.319624188953</v>
      </c>
      <c r="J495" s="82">
        <v>92</v>
      </c>
      <c r="K495">
        <v>70.146632353205376</v>
      </c>
      <c r="L495" t="str">
        <f t="shared" si="13"/>
        <v>OK</v>
      </c>
    </row>
    <row r="496" spans="1:12">
      <c r="A496" s="1">
        <v>56555</v>
      </c>
      <c r="B496" t="s">
        <v>13</v>
      </c>
      <c r="C496">
        <v>113</v>
      </c>
      <c r="D496">
        <f>(automotive_demand_forecasting_dataset56[[#This Row],[Units_Sold]] -$C$4) / $C$5</f>
        <v>1.3545565098281394</v>
      </c>
      <c r="E496">
        <v>32781.150047003299</v>
      </c>
      <c r="F496">
        <v>4.6156500730963161</v>
      </c>
      <c r="G496">
        <v>4.0379319184125526</v>
      </c>
      <c r="H496">
        <v>5.9301443418515447</v>
      </c>
      <c r="I496">
        <v>91938.480218699391</v>
      </c>
      <c r="J496" s="82">
        <f>111.9136842</f>
        <v>111.91368420000001</v>
      </c>
      <c r="K496">
        <v>40.255912561024815</v>
      </c>
      <c r="L496" t="str">
        <f t="shared" si="13"/>
        <v>OK</v>
      </c>
    </row>
    <row r="497" spans="1:12">
      <c r="A497" s="1">
        <v>56585</v>
      </c>
      <c r="B497" t="s">
        <v>10</v>
      </c>
      <c r="C497">
        <v>111</v>
      </c>
      <c r="D497">
        <f>(automotive_demand_forecasting_dataset56[[#This Row],[Units_Sold]] -$C$4) / $C$5</f>
        <v>1.1544447488844047</v>
      </c>
      <c r="E497">
        <v>30949.702720000001</v>
      </c>
      <c r="F497">
        <v>3.8190255507203785</v>
      </c>
      <c r="G497">
        <v>1.3774551937555861</v>
      </c>
      <c r="H497">
        <v>4.6228524691414323</v>
      </c>
      <c r="I497">
        <v>102916.7736</v>
      </c>
      <c r="J497" s="82">
        <v>92</v>
      </c>
      <c r="K497">
        <v>84.2954761501842</v>
      </c>
      <c r="L497" t="str">
        <f t="shared" si="13"/>
        <v>OK</v>
      </c>
    </row>
    <row r="498" spans="1:12">
      <c r="A498" s="1">
        <v>56615</v>
      </c>
      <c r="B498" t="s">
        <v>11</v>
      </c>
      <c r="C498">
        <v>100</v>
      </c>
      <c r="D498">
        <f>(automotive_demand_forecasting_dataset56[[#This Row],[Units_Sold]] -$C$4) / $C$5</f>
        <v>5.3830063693864283E-2</v>
      </c>
      <c r="E498">
        <v>40825.011724505421</v>
      </c>
      <c r="F498">
        <v>3.7504222374722285</v>
      </c>
      <c r="G498">
        <v>1.5824971789857365</v>
      </c>
      <c r="H498">
        <v>6.4095062199083435</v>
      </c>
      <c r="I498">
        <f>128897.2893</f>
        <v>128897.2893</v>
      </c>
      <c r="J498" s="82">
        <v>92</v>
      </c>
      <c r="K498">
        <v>85.425765885295249</v>
      </c>
      <c r="L498" t="str">
        <f t="shared" si="13"/>
        <v>OK</v>
      </c>
    </row>
    <row r="499" spans="1:12">
      <c r="A499" s="1">
        <v>56645</v>
      </c>
      <c r="B499" t="s">
        <v>11</v>
      </c>
      <c r="C499">
        <v>89</v>
      </c>
      <c r="D499">
        <f>(automotive_demand_forecasting_dataset56[[#This Row],[Units_Sold]] -$C$4) / $C$5</f>
        <v>-1.0467846214966761</v>
      </c>
      <c r="E499">
        <v>26782.408848099287</v>
      </c>
      <c r="F499">
        <v>2.5994711329236306</v>
      </c>
      <c r="G499">
        <v>3.5176614668435024</v>
      </c>
      <c r="H499">
        <f>6.97388673</f>
        <v>6.9738867300000003</v>
      </c>
      <c r="I499">
        <v>88997.69434126922</v>
      </c>
      <c r="J499" s="82">
        <v>90</v>
      </c>
      <c r="K499">
        <v>98.315788468372943</v>
      </c>
      <c r="L499" t="str">
        <f t="shared" si="13"/>
        <v>OK</v>
      </c>
    </row>
    <row r="500" spans="1:12">
      <c r="A500" s="1">
        <v>56675</v>
      </c>
      <c r="B500" t="s">
        <v>12</v>
      </c>
      <c r="C500">
        <v>111</v>
      </c>
      <c r="D500">
        <f>(automotive_demand_forecasting_dataset56[[#This Row],[Units_Sold]] -$C$4) / $C$5</f>
        <v>1.1544447488844047</v>
      </c>
      <c r="E500">
        <v>34639.200640406183</v>
      </c>
      <c r="F500">
        <v>3.2286631001329891</v>
      </c>
      <c r="G500">
        <v>2.7714953108256482</v>
      </c>
      <c r="H500">
        <v>7.7183305999556939</v>
      </c>
      <c r="I500">
        <v>97059.491531382999</v>
      </c>
      <c r="J500" s="82">
        <v>82</v>
      </c>
      <c r="K500">
        <v>60.149562481960295</v>
      </c>
      <c r="L500" t="str">
        <f t="shared" si="13"/>
        <v>OK</v>
      </c>
    </row>
    <row r="501" spans="1:12">
      <c r="A501" s="1">
        <v>56705</v>
      </c>
      <c r="B501" t="s">
        <v>14</v>
      </c>
      <c r="C501">
        <v>104</v>
      </c>
      <c r="D501">
        <f>(automotive_demand_forecasting_dataset56[[#This Row],[Units_Sold]] -$C$4) / $C$5</f>
        <v>0.45405358558133352</v>
      </c>
      <c r="E501">
        <v>38106.295579999998</v>
      </c>
      <c r="F501">
        <v>3.1061081240458805</v>
      </c>
      <c r="G501">
        <v>3.0514762752395233</v>
      </c>
      <c r="H501">
        <v>5.2893232654009417</v>
      </c>
      <c r="I501">
        <v>102916.7736</v>
      </c>
      <c r="J501" s="82">
        <v>90</v>
      </c>
      <c r="K501">
        <v>56.396550378218969</v>
      </c>
      <c r="L501" t="str">
        <f t="shared" si="13"/>
        <v>OK</v>
      </c>
    </row>
    <row r="502" spans="1:12">
      <c r="A502" s="1">
        <v>56735</v>
      </c>
      <c r="B502" t="s">
        <v>13</v>
      </c>
      <c r="C502">
        <v>100</v>
      </c>
      <c r="D502">
        <f>(automotive_demand_forecasting_dataset56[[#This Row],[Units_Sold]] -$C$4) / $C$5</f>
        <v>5.3830063693864283E-2</v>
      </c>
      <c r="E502">
        <v>31342.961394316284</v>
      </c>
      <c r="F502">
        <v>3.1895762008744422</v>
      </c>
      <c r="G502">
        <v>2.8405892164004967</v>
      </c>
      <c r="H502">
        <v>6.3023857657094879</v>
      </c>
      <c r="I502">
        <v>104156.05014706627</v>
      </c>
      <c r="J502" s="82">
        <v>90</v>
      </c>
      <c r="K502">
        <v>65.454227669999995</v>
      </c>
      <c r="L502" t="str">
        <f t="shared" si="13"/>
        <v>OK</v>
      </c>
    </row>
    <row r="503" spans="1:12">
      <c r="A503" s="1">
        <v>56765</v>
      </c>
      <c r="B503" t="s">
        <v>13</v>
      </c>
      <c r="C503">
        <v>109</v>
      </c>
      <c r="D503">
        <f>(automotive_demand_forecasting_dataset56[[#This Row],[Units_Sold]] -$C$4) / $C$5</f>
        <v>0.95433298794067001</v>
      </c>
      <c r="E503">
        <v>37642.342132062658</v>
      </c>
      <c r="F503">
        <v>3.4159280907076051</v>
      </c>
      <c r="G503">
        <v>2.890695920928144</v>
      </c>
      <c r="H503">
        <v>5.6176810474467338</v>
      </c>
      <c r="I503">
        <v>74147.493056954743</v>
      </c>
      <c r="J503" s="82">
        <v>83</v>
      </c>
      <c r="K503">
        <v>30.597652507354127</v>
      </c>
      <c r="L503" t="str">
        <f t="shared" si="13"/>
        <v>OK</v>
      </c>
    </row>
    <row r="504" spans="1:12">
      <c r="A504" s="1">
        <v>56795</v>
      </c>
      <c r="B504" t="s">
        <v>11</v>
      </c>
      <c r="C504">
        <v>108</v>
      </c>
      <c r="D504">
        <f>(automotive_demand_forecasting_dataset56[[#This Row],[Units_Sold]] -$C$4) / $C$5</f>
        <v>0.8542771074688027</v>
      </c>
      <c r="E504">
        <v>32539.178781448118</v>
      </c>
      <c r="F504">
        <v>3.2639547111514364</v>
      </c>
      <c r="G504">
        <v>1.173527871688917</v>
      </c>
      <c r="H504">
        <v>7.0550461382356175</v>
      </c>
      <c r="I504">
        <v>89356.628737456209</v>
      </c>
      <c r="J504" s="82">
        <f>111.9136842</f>
        <v>111.91368420000001</v>
      </c>
      <c r="K504">
        <v>63.753241103449938</v>
      </c>
      <c r="L504" t="str">
        <f t="shared" si="13"/>
        <v>OK</v>
      </c>
    </row>
    <row r="505" spans="1:12">
      <c r="A505" s="1">
        <v>56825</v>
      </c>
      <c r="B505" t="s">
        <v>14</v>
      </c>
      <c r="C505">
        <v>127</v>
      </c>
      <c r="D505">
        <f>(automotive_demand_forecasting_dataset56[[#This Row],[Units_Sold]] -$C$4) / $C$5</f>
        <v>2.7553388364342815</v>
      </c>
      <c r="E505">
        <v>32691.480395248163</v>
      </c>
      <c r="F505">
        <v>2.510350094812106</v>
      </c>
      <c r="G505">
        <v>3.5473177066214481</v>
      </c>
      <c r="H505">
        <v>4.6374011348695232</v>
      </c>
      <c r="I505">
        <v>87852.91133575578</v>
      </c>
      <c r="J505" s="82">
        <v>102</v>
      </c>
      <c r="K505">
        <v>63.699808010468075</v>
      </c>
      <c r="L505" t="str">
        <f t="shared" si="13"/>
        <v>OK</v>
      </c>
    </row>
    <row r="506" spans="1:12">
      <c r="A506" s="1">
        <v>56855</v>
      </c>
      <c r="B506" t="s">
        <v>14</v>
      </c>
      <c r="C506">
        <v>104</v>
      </c>
      <c r="D506">
        <f>(automotive_demand_forecasting_dataset56[[#This Row],[Units_Sold]] -$C$4) / $C$5</f>
        <v>0.45405358558133352</v>
      </c>
      <c r="E506">
        <v>35362.536686549014</v>
      </c>
      <c r="F506">
        <v>3.8739551280587667</v>
      </c>
      <c r="G506">
        <v>3.6695899924277735</v>
      </c>
      <c r="H506">
        <v>6.3940063754527374</v>
      </c>
      <c r="I506">
        <v>98455.579095539084</v>
      </c>
      <c r="J506" s="82">
        <v>76</v>
      </c>
      <c r="K506">
        <v>27.157849824830976</v>
      </c>
      <c r="L506" t="str">
        <f t="shared" si="13"/>
        <v>OK</v>
      </c>
    </row>
    <row r="507" spans="1:12">
      <c r="A507" s="1">
        <v>56885</v>
      </c>
      <c r="B507" t="s">
        <v>14</v>
      </c>
      <c r="C507">
        <v>106</v>
      </c>
      <c r="D507">
        <f>(automotive_demand_forecasting_dataset56[[#This Row],[Units_Sold]] -$C$4) / $C$5</f>
        <v>0.65416534652506808</v>
      </c>
      <c r="E507">
        <v>28175.236352285574</v>
      </c>
      <c r="F507">
        <v>2.9636284871300966</v>
      </c>
      <c r="G507">
        <v>2.2706092559319724</v>
      </c>
      <c r="H507">
        <v>5.2663632446599822</v>
      </c>
      <c r="I507">
        <v>108516.87317259658</v>
      </c>
      <c r="J507" s="82">
        <v>99</v>
      </c>
      <c r="K507">
        <v>53.438726840553088</v>
      </c>
      <c r="L507" t="str">
        <f t="shared" si="13"/>
        <v>OK</v>
      </c>
    </row>
    <row r="508" spans="1:12">
      <c r="A508" s="1">
        <v>56915</v>
      </c>
      <c r="B508" t="s">
        <v>12</v>
      </c>
      <c r="C508">
        <v>94</v>
      </c>
      <c r="D508">
        <f>(automotive_demand_forecasting_dataset56[[#This Row],[Units_Sold]] -$C$4) / $C$5</f>
        <v>-0.54650521913733952</v>
      </c>
      <c r="E508">
        <v>25803.951663304968</v>
      </c>
      <c r="F508">
        <v>3.6196234320555747</v>
      </c>
      <c r="G508">
        <v>2.4565230501861377</v>
      </c>
      <c r="H508">
        <v>5.4229741874698023</v>
      </c>
      <c r="I508">
        <v>108364.11511775944</v>
      </c>
      <c r="J508" s="82">
        <v>77</v>
      </c>
      <c r="K508">
        <v>88.262783885376152</v>
      </c>
      <c r="L508" t="str">
        <f t="shared" si="13"/>
        <v>OK</v>
      </c>
    </row>
    <row r="509" spans="1:12">
      <c r="A509" s="1">
        <v>56945</v>
      </c>
      <c r="B509" t="s">
        <v>13</v>
      </c>
      <c r="C509">
        <v>81</v>
      </c>
      <c r="D509">
        <f>(automotive_demand_forecasting_dataset56[[#This Row],[Units_Sold]] -$C$4) / $C$5</f>
        <v>-1.8472316652716145</v>
      </c>
      <c r="E509">
        <v>24775.954029894834</v>
      </c>
      <c r="F509">
        <v>4.5370413348749867</v>
      </c>
      <c r="G509">
        <v>0.96889249744427786</v>
      </c>
      <c r="H509">
        <v>5.6101029813380476</v>
      </c>
      <c r="I509">
        <v>64479.764919031957</v>
      </c>
      <c r="J509" s="82">
        <v>101</v>
      </c>
      <c r="K509">
        <v>88.492289759572827</v>
      </c>
      <c r="L509" t="str">
        <f t="shared" si="13"/>
        <v>OK</v>
      </c>
    </row>
    <row r="510" spans="1:12">
      <c r="A510" s="1">
        <v>56975</v>
      </c>
      <c r="B510" t="s">
        <v>14</v>
      </c>
      <c r="C510">
        <v>95</v>
      </c>
      <c r="D510">
        <f>(automotive_demand_forecasting_dataset56[[#This Row],[Units_Sold]] -$C$4) / $C$5</f>
        <v>-0.44644933866547226</v>
      </c>
      <c r="E510">
        <v>20168.217053119992</v>
      </c>
      <c r="F510">
        <v>3.0403077042067883</v>
      </c>
      <c r="G510">
        <v>3.0142547560178348</v>
      </c>
      <c r="H510">
        <v>5.8026884757120127</v>
      </c>
      <c r="I510">
        <v>121278.81975121712</v>
      </c>
      <c r="J510" s="82">
        <v>94</v>
      </c>
      <c r="K510">
        <v>27.939013193574482</v>
      </c>
      <c r="L510" t="str">
        <f t="shared" si="13"/>
        <v>OK</v>
      </c>
    </row>
  </sheetData>
  <conditionalFormatting sqref="A10:K510">
    <cfRule type="containsBlanks" dxfId="189" priority="25">
      <formula>LEN(TRIM(A10))=0</formula>
    </cfRule>
  </conditionalFormatting>
  <conditionalFormatting sqref="C10:C510">
    <cfRule type="cellIs" dxfId="188" priority="23" operator="greaterThan">
      <formula>127</formula>
    </cfRule>
  </conditionalFormatting>
  <conditionalFormatting sqref="C11:C510">
    <cfRule type="cellIs" dxfId="187" priority="9" operator="notBetween">
      <formula>75</formula>
      <formula>127</formula>
    </cfRule>
  </conditionalFormatting>
  <conditionalFormatting sqref="D11:D510">
    <cfRule type="cellIs" dxfId="186" priority="1" operator="notBetween">
      <formula>-3</formula>
      <formula>3</formula>
    </cfRule>
    <cfRule type="cellIs" dxfId="185" priority="24" operator="greaterThan">
      <formula>3</formula>
    </cfRule>
  </conditionalFormatting>
  <conditionalFormatting sqref="E11:E510">
    <cfRule type="cellIs" dxfId="184" priority="8" operator="notBetween">
      <formula>17044.78854</formula>
      <formula>42898.54669</formula>
    </cfRule>
    <cfRule type="cellIs" dxfId="183" priority="21" operator="lessThan">
      <formula>15575.63284</formula>
    </cfRule>
    <cfRule type="cellIs" dxfId="182" priority="22" operator="greaterThan">
      <formula>45475.55713</formula>
    </cfRule>
  </conditionalFormatting>
  <conditionalFormatting sqref="F11:F510">
    <cfRule type="cellIs" dxfId="181" priority="7" operator="notBetween">
      <formula>2.130140502</formula>
      <formula>4.966738758</formula>
    </cfRule>
    <cfRule type="cellIs" dxfId="180" priority="19" operator="lessThan">
      <formula>2.130140502</formula>
    </cfRule>
    <cfRule type="cellIs" dxfId="179" priority="20" operator="greaterThan">
      <formula>4.966738758</formula>
    </cfRule>
  </conditionalFormatting>
  <conditionalFormatting sqref="G11:G510">
    <cfRule type="cellIs" dxfId="178" priority="5" operator="notBetween">
      <formula>0.20381907</formula>
      <formula>4.599721789</formula>
    </cfRule>
    <cfRule type="cellIs" dxfId="177" priority="6" operator="notBetween">
      <formula>-0.098660428</formula>
      <formula>5.165898334</formula>
    </cfRule>
    <cfRule type="cellIs" dxfId="176" priority="12" operator="lessThan">
      <formula>-0.062333659</formula>
    </cfRule>
    <cfRule type="cellIs" dxfId="175" priority="13" operator="lessThan">
      <formula>-0.519512156</formula>
    </cfRule>
    <cfRule type="cellIs" dxfId="174" priority="14" operator="greaterThan">
      <formula>5.144343347</formula>
    </cfRule>
    <cfRule type="cellIs" dxfId="173" priority="15" operator="greaterThan">
      <formula>5.609918556</formula>
    </cfRule>
  </conditionalFormatting>
  <conditionalFormatting sqref="H11:H510">
    <cfRule type="cellIs" dxfId="172" priority="2" operator="notBetween">
      <formula>2.803732799</formula>
      <formula>8.356646994</formula>
    </cfRule>
    <cfRule type="cellIs" dxfId="171" priority="10" operator="lessThan">
      <formula>2.8037322799</formula>
    </cfRule>
    <cfRule type="cellIs" dxfId="170" priority="11" operator="greaterThan">
      <formula>8.644951709</formula>
    </cfRule>
  </conditionalFormatting>
  <conditionalFormatting sqref="I11:I510">
    <cfRule type="cellIs" dxfId="169" priority="16" operator="greaterThan">
      <formula>157368.0611</formula>
    </cfRule>
  </conditionalFormatting>
  <conditionalFormatting sqref="J11:J510">
    <cfRule type="cellIs" dxfId="168" priority="3" operator="notBetween">
      <formula>65</formula>
      <formula>113</formula>
    </cfRule>
    <cfRule type="cellIs" priority="4" operator="notBetween">
      <formula>65</formula>
      <formula>113</formula>
    </cfRule>
    <cfRule type="cellIs" dxfId="167" priority="17" operator="greaterThan">
      <formula>115</formula>
    </cfRule>
  </conditionalFormatting>
  <conditionalFormatting sqref="K11:K510">
    <cfRule type="cellIs" dxfId="166" priority="18" operator="greaterThan">
      <formula>99.94802404</formula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611CE-507C-4C0A-8140-275C7D1AA673}">
  <sheetPr codeName="Sheet29"/>
  <dimension ref="B2:L6"/>
  <sheetViews>
    <sheetView workbookViewId="0">
      <selection activeCell="G19" sqref="G19"/>
    </sheetView>
  </sheetViews>
  <sheetFormatPr defaultRowHeight="14.4"/>
  <cols>
    <col min="2" max="2" width="19.77734375" customWidth="1"/>
    <col min="3" max="3" width="12.5546875" customWidth="1"/>
    <col min="4" max="4" width="15.77734375" bestFit="1" customWidth="1"/>
    <col min="7" max="7" width="19.88671875" customWidth="1"/>
    <col min="8" max="8" width="15.77734375" bestFit="1" customWidth="1"/>
    <col min="11" max="11" width="14.6640625" customWidth="1"/>
    <col min="12" max="12" width="15.77734375" bestFit="1" customWidth="1"/>
  </cols>
  <sheetData>
    <row r="2" spans="2:12" ht="18">
      <c r="B2" s="17" t="s">
        <v>80</v>
      </c>
      <c r="C2" s="75">
        <v>49684</v>
      </c>
      <c r="E2" s="74" t="s">
        <v>153</v>
      </c>
      <c r="F2" s="74"/>
      <c r="G2" s="74"/>
      <c r="H2" s="75">
        <v>97.916666666666671</v>
      </c>
      <c r="J2" s="28" t="s">
        <v>154</v>
      </c>
      <c r="K2" s="28"/>
      <c r="L2" s="76">
        <f>CORREL(automotive_demand_forecasting_dataset567[Units_Sold],automotive_demand_forecasting_dataset567[Average_Price])</f>
        <v>4.214103946213652E-3</v>
      </c>
    </row>
    <row r="3" spans="2:12">
      <c r="B3" t="s">
        <v>159</v>
      </c>
      <c r="E3" t="s">
        <v>158</v>
      </c>
      <c r="J3" t="s">
        <v>157</v>
      </c>
    </row>
    <row r="5" spans="2:12" ht=